     <c r="B12037" t="s">
        <v>88</v>
      </c>
      <c r="C12037" t="s">
        <v>208</v>
      </c>
      <c r="D12037" t="s">
        <v>17262</v>
      </c>
      <c r="E12037" t="s">
        <v>82</v>
      </c>
      <c r="F12037" t="s">
        <v>4885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5</v>
      </c>
      <c r="N12037">
        <v>0</v>
      </c>
      <c r="O12037">
        <v>0</v>
      </c>
      <c r="P12037">
        <v>0</v>
      </c>
      <c r="Q12037">
        <v>0</v>
      </c>
    </row>
    <row r="12038" spans="1:17" x14ac:dyDescent="0.2">
      <c r="A12038" t="s">
        <v>29302</v>
      </c>
      <c r="B12038" t="s">
        <v>88</v>
      </c>
      <c r="C12038" t="s">
        <v>208</v>
      </c>
      <c r="D12038" t="s">
        <v>17262</v>
      </c>
      <c r="E12038" t="s">
        <v>82</v>
      </c>
      <c r="F12038" t="s">
        <v>4887</v>
      </c>
      <c r="G12038">
        <v>0</v>
      </c>
      <c r="H12038">
        <v>5</v>
      </c>
      <c r="I12038">
        <v>0</v>
      </c>
      <c r="J12038">
        <v>5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</row>
    <row r="12039" spans="1:17" x14ac:dyDescent="0.2">
      <c r="A12039" t="s">
        <v>29303</v>
      </c>
      <c r="B12039" t="s">
        <v>88</v>
      </c>
      <c r="C12039" t="s">
        <v>208</v>
      </c>
      <c r="D12039" t="s">
        <v>17262</v>
      </c>
      <c r="E12039" t="s">
        <v>82</v>
      </c>
      <c r="F12039" t="s">
        <v>4889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5</v>
      </c>
      <c r="N12039">
        <v>0</v>
      </c>
      <c r="O12039">
        <v>0</v>
      </c>
      <c r="P12039">
        <v>0</v>
      </c>
      <c r="Q12039">
        <v>0</v>
      </c>
    </row>
    <row r="12040" spans="1:17" x14ac:dyDescent="0.2">
      <c r="A12040" t="s">
        <v>29304</v>
      </c>
      <c r="B12040" t="s">
        <v>88</v>
      </c>
      <c r="C12040" t="s">
        <v>208</v>
      </c>
      <c r="D12040" t="s">
        <v>17262</v>
      </c>
      <c r="E12040" t="s">
        <v>82</v>
      </c>
      <c r="F12040" t="s">
        <v>4871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4</v>
      </c>
      <c r="O12040">
        <v>4</v>
      </c>
      <c r="P12040">
        <v>0</v>
      </c>
      <c r="Q12040">
        <v>0</v>
      </c>
    </row>
    <row r="12041" spans="1:17" x14ac:dyDescent="0.2">
      <c r="A12041" t="s">
        <v>29305</v>
      </c>
      <c r="B12041" t="s">
        <v>88</v>
      </c>
      <c r="C12041" t="s">
        <v>208</v>
      </c>
      <c r="D12041" t="s">
        <v>17262</v>
      </c>
      <c r="E12041" t="s">
        <v>82</v>
      </c>
      <c r="F12041" t="s">
        <v>4873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2</v>
      </c>
      <c r="O12041">
        <v>2</v>
      </c>
      <c r="P12041">
        <v>0</v>
      </c>
      <c r="Q12041">
        <v>0</v>
      </c>
    </row>
    <row r="12042" spans="1:17" x14ac:dyDescent="0.2">
      <c r="A12042" t="s">
        <v>29306</v>
      </c>
      <c r="B12042" t="s">
        <v>88</v>
      </c>
      <c r="C12042" t="s">
        <v>208</v>
      </c>
      <c r="D12042" t="s">
        <v>17262</v>
      </c>
      <c r="E12042" t="s">
        <v>82</v>
      </c>
      <c r="F12042" t="s">
        <v>17260</v>
      </c>
      <c r="G12042">
        <v>5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</row>
    <row r="12043" spans="1:17" x14ac:dyDescent="0.2">
      <c r="A12043" t="s">
        <v>29307</v>
      </c>
      <c r="B12043" t="s">
        <v>87</v>
      </c>
      <c r="C12043" t="s">
        <v>117</v>
      </c>
      <c r="D12043" t="s">
        <v>17262</v>
      </c>
      <c r="E12043" t="s">
        <v>80</v>
      </c>
      <c r="F12043" t="s">
        <v>4877</v>
      </c>
      <c r="G12043">
        <v>0</v>
      </c>
      <c r="H12043">
        <v>16</v>
      </c>
      <c r="I12043">
        <v>1</v>
      </c>
      <c r="J12043">
        <v>12</v>
      </c>
      <c r="K12043">
        <v>1</v>
      </c>
      <c r="L12043">
        <v>2</v>
      </c>
      <c r="M12043">
        <v>0</v>
      </c>
      <c r="N12043">
        <v>0</v>
      </c>
      <c r="O12043">
        <v>0</v>
      </c>
      <c r="P12043">
        <v>0</v>
      </c>
      <c r="Q12043">
        <v>0</v>
      </c>
    </row>
    <row r="12044" spans="1:17" x14ac:dyDescent="0.2">
      <c r="A12044" t="s">
        <v>29308</v>
      </c>
      <c r="B12044" t="s">
        <v>87</v>
      </c>
      <c r="C12044" t="s">
        <v>117</v>
      </c>
      <c r="D12044" t="s">
        <v>17262</v>
      </c>
      <c r="E12044" t="s">
        <v>80</v>
      </c>
      <c r="F12044" t="s">
        <v>4879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16</v>
      </c>
      <c r="N12044">
        <v>0</v>
      </c>
      <c r="O12044">
        <v>0</v>
      </c>
      <c r="P12044">
        <v>0</v>
      </c>
      <c r="Q12044">
        <v>0</v>
      </c>
    </row>
    <row r="12045" spans="1:17" x14ac:dyDescent="0.2">
      <c r="A12045" t="s">
        <v>29309</v>
      </c>
      <c r="B12045" t="s">
        <v>87</v>
      </c>
      <c r="C12045" t="s">
        <v>117</v>
      </c>
      <c r="D12045" t="s">
        <v>17262</v>
      </c>
      <c r="E12045" t="s">
        <v>80</v>
      </c>
      <c r="F12045" t="s">
        <v>4881</v>
      </c>
      <c r="G12045">
        <v>0</v>
      </c>
      <c r="H12045">
        <v>16</v>
      </c>
      <c r="I12045">
        <v>1</v>
      </c>
      <c r="J12045">
        <v>12</v>
      </c>
      <c r="K12045">
        <v>1</v>
      </c>
      <c r="L12045">
        <v>2</v>
      </c>
      <c r="M12045">
        <v>0</v>
      </c>
      <c r="N12045">
        <v>0</v>
      </c>
      <c r="O12045">
        <v>0</v>
      </c>
      <c r="P12045">
        <v>0</v>
      </c>
      <c r="Q12045">
        <v>0</v>
      </c>
    </row>
    <row r="12046" spans="1:17" x14ac:dyDescent="0.2">
      <c r="A12046" t="s">
        <v>29310</v>
      </c>
      <c r="B12046" t="s">
        <v>87</v>
      </c>
      <c r="C12046" t="s">
        <v>117</v>
      </c>
      <c r="D12046" t="s">
        <v>17262</v>
      </c>
      <c r="E12046" t="s">
        <v>80</v>
      </c>
      <c r="F12046" t="s">
        <v>4883</v>
      </c>
      <c r="G12046">
        <v>0</v>
      </c>
      <c r="H12046">
        <v>16</v>
      </c>
      <c r="I12046">
        <v>1</v>
      </c>
      <c r="J12046">
        <v>12</v>
      </c>
      <c r="K12046">
        <v>1</v>
      </c>
      <c r="L12046">
        <v>2</v>
      </c>
      <c r="M12046">
        <v>0</v>
      </c>
      <c r="N12046">
        <v>0</v>
      </c>
      <c r="O12046">
        <v>0</v>
      </c>
      <c r="P12046">
        <v>0</v>
      </c>
      <c r="Q12046">
        <v>0</v>
      </c>
    </row>
    <row r="12047" spans="1:17" x14ac:dyDescent="0.2">
      <c r="A12047" t="s">
        <v>29311</v>
      </c>
      <c r="B12047" t="s">
        <v>87</v>
      </c>
      <c r="C12047" t="s">
        <v>117</v>
      </c>
      <c r="D12047" t="s">
        <v>17262</v>
      </c>
      <c r="E12047" t="s">
        <v>80</v>
      </c>
      <c r="F12047" t="s">
        <v>4885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16</v>
      </c>
      <c r="N12047">
        <v>0</v>
      </c>
      <c r="O12047">
        <v>0</v>
      </c>
      <c r="P12047">
        <v>0</v>
      </c>
      <c r="Q12047">
        <v>0</v>
      </c>
    </row>
    <row r="12048" spans="1:17" x14ac:dyDescent="0.2">
      <c r="A12048" t="s">
        <v>29312</v>
      </c>
      <c r="B12048" t="s">
        <v>87</v>
      </c>
      <c r="C12048" t="s">
        <v>117</v>
      </c>
      <c r="D12048" t="s">
        <v>17262</v>
      </c>
      <c r="E12048" t="s">
        <v>80</v>
      </c>
      <c r="F12048" t="s">
        <v>4887</v>
      </c>
      <c r="G12048">
        <v>0</v>
      </c>
      <c r="H12048">
        <v>16</v>
      </c>
      <c r="I12048">
        <v>1</v>
      </c>
      <c r="J12048">
        <v>12</v>
      </c>
      <c r="K12048">
        <v>1</v>
      </c>
      <c r="L12048">
        <v>2</v>
      </c>
      <c r="M12048">
        <v>0</v>
      </c>
      <c r="N12048">
        <v>0</v>
      </c>
      <c r="O12048">
        <v>0</v>
      </c>
      <c r="P12048">
        <v>0</v>
      </c>
      <c r="Q12048">
        <v>0</v>
      </c>
    </row>
    <row r="12049" spans="1:17" x14ac:dyDescent="0.2">
      <c r="A12049" t="s">
        <v>29313</v>
      </c>
      <c r="B12049" t="s">
        <v>87</v>
      </c>
      <c r="C12049" t="s">
        <v>117</v>
      </c>
      <c r="D12049" t="s">
        <v>17262</v>
      </c>
      <c r="E12049" t="s">
        <v>80</v>
      </c>
      <c r="F12049" t="s">
        <v>4889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16</v>
      </c>
      <c r="N12049">
        <v>0</v>
      </c>
      <c r="O12049">
        <v>0</v>
      </c>
      <c r="P12049">
        <v>0</v>
      </c>
      <c r="Q12049">
        <v>0</v>
      </c>
    </row>
    <row r="12050" spans="1:17" x14ac:dyDescent="0.2">
      <c r="A12050" t="s">
        <v>29314</v>
      </c>
      <c r="B12050" t="s">
        <v>87</v>
      </c>
      <c r="C12050" t="s">
        <v>117</v>
      </c>
      <c r="D12050" t="s">
        <v>17262</v>
      </c>
      <c r="E12050" t="s">
        <v>80</v>
      </c>
      <c r="F12050" t="s">
        <v>4871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16</v>
      </c>
      <c r="O12050">
        <v>13</v>
      </c>
      <c r="P12050">
        <v>3</v>
      </c>
      <c r="Q12050">
        <v>0</v>
      </c>
    </row>
    <row r="12051" spans="1:17" x14ac:dyDescent="0.2">
      <c r="A12051" t="s">
        <v>29315</v>
      </c>
      <c r="B12051" t="s">
        <v>87</v>
      </c>
      <c r="C12051" t="s">
        <v>117</v>
      </c>
      <c r="D12051" t="s">
        <v>17262</v>
      </c>
      <c r="E12051" t="s">
        <v>80</v>
      </c>
      <c r="F12051" t="s">
        <v>4873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15</v>
      </c>
      <c r="O12051">
        <v>13</v>
      </c>
      <c r="P12051">
        <v>2</v>
      </c>
      <c r="Q12051">
        <v>0</v>
      </c>
    </row>
    <row r="12052" spans="1:17" x14ac:dyDescent="0.2">
      <c r="A12052" t="s">
        <v>29316</v>
      </c>
      <c r="B12052" t="s">
        <v>87</v>
      </c>
      <c r="C12052" t="s">
        <v>117</v>
      </c>
      <c r="D12052" t="s">
        <v>17262</v>
      </c>
      <c r="E12052" t="s">
        <v>80</v>
      </c>
      <c r="F12052" t="s">
        <v>17260</v>
      </c>
      <c r="G12052">
        <v>16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</row>
    <row r="12053" spans="1:17" x14ac:dyDescent="0.2">
      <c r="A12053" t="s">
        <v>29317</v>
      </c>
      <c r="B12053" t="s">
        <v>87</v>
      </c>
      <c r="C12053" t="s">
        <v>117</v>
      </c>
      <c r="D12053" t="s">
        <v>17278</v>
      </c>
      <c r="E12053" t="s">
        <v>80</v>
      </c>
      <c r="F12053" t="s">
        <v>17260</v>
      </c>
      <c r="G12053">
        <v>1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</row>
    <row r="12054" spans="1:17" x14ac:dyDescent="0.2">
      <c r="A12054" t="s">
        <v>29318</v>
      </c>
      <c r="B12054" t="s">
        <v>87</v>
      </c>
      <c r="C12054" t="s">
        <v>118</v>
      </c>
      <c r="D12054" t="s">
        <v>17281</v>
      </c>
      <c r="E12054" t="s">
        <v>80</v>
      </c>
      <c r="F12054" t="s">
        <v>17260</v>
      </c>
      <c r="G12054">
        <v>1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</row>
    <row r="12055" spans="1:17" x14ac:dyDescent="0.2">
      <c r="A12055" t="s">
        <v>29319</v>
      </c>
      <c r="B12055" t="s">
        <v>87</v>
      </c>
      <c r="C12055" t="s">
        <v>118</v>
      </c>
      <c r="D12055" t="s">
        <v>17262</v>
      </c>
      <c r="E12055" t="s">
        <v>82</v>
      </c>
      <c r="F12055" t="s">
        <v>4875</v>
      </c>
      <c r="G12055">
        <v>0</v>
      </c>
      <c r="H12055">
        <v>38</v>
      </c>
      <c r="I12055">
        <v>14</v>
      </c>
      <c r="J12055">
        <v>22</v>
      </c>
      <c r="K12055">
        <v>1</v>
      </c>
      <c r="L12055">
        <v>1</v>
      </c>
      <c r="M12055">
        <v>0</v>
      </c>
      <c r="N12055">
        <v>0</v>
      </c>
      <c r="O12055">
        <v>0</v>
      </c>
      <c r="P12055">
        <v>0</v>
      </c>
      <c r="Q12055">
        <v>0</v>
      </c>
    </row>
    <row r="12056" spans="1:17" x14ac:dyDescent="0.2">
      <c r="A12056" t="s">
        <v>29320</v>
      </c>
      <c r="B12056" t="s">
        <v>87</v>
      </c>
      <c r="C12056" t="s">
        <v>118</v>
      </c>
      <c r="D12056" t="s">
        <v>17262</v>
      </c>
      <c r="E12056" t="s">
        <v>82</v>
      </c>
      <c r="F12056" t="s">
        <v>4877</v>
      </c>
      <c r="G12056">
        <v>0</v>
      </c>
      <c r="H12056">
        <v>38</v>
      </c>
      <c r="I12056">
        <v>11</v>
      </c>
      <c r="J12056">
        <v>25</v>
      </c>
      <c r="K12056">
        <v>0</v>
      </c>
      <c r="L12056">
        <v>2</v>
      </c>
      <c r="M12056">
        <v>0</v>
      </c>
      <c r="N12056">
        <v>0</v>
      </c>
      <c r="O12056">
        <v>0</v>
      </c>
      <c r="P12056">
        <v>0</v>
      </c>
      <c r="Q12056">
        <v>0</v>
      </c>
    </row>
    <row r="12057" spans="1:17" x14ac:dyDescent="0.2">
      <c r="A12057" t="s">
        <v>29321</v>
      </c>
      <c r="B12057" t="s">
        <v>87</v>
      </c>
      <c r="C12057" t="s">
        <v>118</v>
      </c>
      <c r="D12057" t="s">
        <v>17262</v>
      </c>
      <c r="E12057" t="s">
        <v>82</v>
      </c>
      <c r="F12057" t="s">
        <v>4879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38</v>
      </c>
      <c r="N12057">
        <v>0</v>
      </c>
      <c r="O12057">
        <v>0</v>
      </c>
      <c r="P12057">
        <v>0</v>
      </c>
      <c r="Q12057">
        <v>0</v>
      </c>
    </row>
    <row r="12058" spans="1:17" x14ac:dyDescent="0.2">
      <c r="A12058" t="s">
        <v>29322</v>
      </c>
      <c r="B12058" t="s">
        <v>87</v>
      </c>
      <c r="C12058" t="s">
        <v>118</v>
      </c>
      <c r="D12058" t="s">
        <v>17262</v>
      </c>
      <c r="E12058" t="s">
        <v>82</v>
      </c>
      <c r="F12058" t="s">
        <v>4881</v>
      </c>
      <c r="G12058">
        <v>0</v>
      </c>
      <c r="H12058">
        <v>38</v>
      </c>
      <c r="I12058">
        <v>11</v>
      </c>
      <c r="J12058">
        <v>25</v>
      </c>
      <c r="K12058">
        <v>0</v>
      </c>
      <c r="L12058">
        <v>2</v>
      </c>
      <c r="M12058">
        <v>0</v>
      </c>
      <c r="N12058">
        <v>0</v>
      </c>
      <c r="O12058">
        <v>0</v>
      </c>
      <c r="P12058">
        <v>0</v>
      </c>
      <c r="Q12058">
        <v>0</v>
      </c>
    </row>
    <row r="12059" spans="1:17" x14ac:dyDescent="0.2">
      <c r="A12059" t="s">
        <v>29323</v>
      </c>
      <c r="B12059" t="s">
        <v>87</v>
      </c>
      <c r="C12059" t="s">
        <v>118</v>
      </c>
      <c r="D12059" t="s">
        <v>17262</v>
      </c>
      <c r="E12059" t="s">
        <v>82</v>
      </c>
      <c r="F12059" t="s">
        <v>4883</v>
      </c>
      <c r="G12059">
        <v>0</v>
      </c>
      <c r="H12059">
        <v>38</v>
      </c>
      <c r="I12059">
        <v>14</v>
      </c>
      <c r="J12059">
        <v>22</v>
      </c>
      <c r="K12059">
        <v>0</v>
      </c>
      <c r="L12059">
        <v>2</v>
      </c>
      <c r="M12059">
        <v>0</v>
      </c>
      <c r="N12059">
        <v>0</v>
      </c>
      <c r="O12059">
        <v>0</v>
      </c>
      <c r="P12059">
        <v>0</v>
      </c>
      <c r="Q12059">
        <v>0</v>
      </c>
    </row>
    <row r="12060" spans="1:17" x14ac:dyDescent="0.2">
      <c r="A12060" t="s">
        <v>29324</v>
      </c>
      <c r="B12060" t="s">
        <v>87</v>
      </c>
      <c r="C12060" t="s">
        <v>118</v>
      </c>
      <c r="D12060" t="s">
        <v>17262</v>
      </c>
      <c r="E12060" t="s">
        <v>82</v>
      </c>
      <c r="F12060" t="s">
        <v>4885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38</v>
      </c>
      <c r="N12060">
        <v>0</v>
      </c>
      <c r="O12060">
        <v>0</v>
      </c>
      <c r="P12060">
        <v>0</v>
      </c>
      <c r="Q12060">
        <v>0</v>
      </c>
    </row>
    <row r="12061" spans="1:17" x14ac:dyDescent="0.2">
      <c r="A12061" t="s">
        <v>29325</v>
      </c>
      <c r="B12061" t="s">
        <v>87</v>
      </c>
      <c r="C12061" t="s">
        <v>118</v>
      </c>
      <c r="D12061" t="s">
        <v>17262</v>
      </c>
      <c r="E12061" t="s">
        <v>82</v>
      </c>
      <c r="F12061" t="s">
        <v>4887</v>
      </c>
      <c r="G12061">
        <v>0</v>
      </c>
      <c r="H12061">
        <v>38</v>
      </c>
      <c r="I12061">
        <v>11</v>
      </c>
      <c r="J12061">
        <v>25</v>
      </c>
      <c r="K12061">
        <v>1</v>
      </c>
      <c r="L12061">
        <v>1</v>
      </c>
      <c r="M12061">
        <v>0</v>
      </c>
      <c r="N12061">
        <v>0</v>
      </c>
      <c r="O12061">
        <v>0</v>
      </c>
      <c r="P12061">
        <v>0</v>
      </c>
      <c r="Q12061">
        <v>0</v>
      </c>
    </row>
    <row r="12062" spans="1:17" x14ac:dyDescent="0.2">
      <c r="A12062" t="s">
        <v>29326</v>
      </c>
      <c r="B12062" t="s">
        <v>87</v>
      </c>
      <c r="C12062" t="s">
        <v>118</v>
      </c>
      <c r="D12062" t="s">
        <v>17262</v>
      </c>
      <c r="E12062" t="s">
        <v>82</v>
      </c>
      <c r="F12062" t="s">
        <v>4889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38</v>
      </c>
      <c r="N12062">
        <v>0</v>
      </c>
      <c r="O12062">
        <v>0</v>
      </c>
      <c r="P12062">
        <v>0</v>
      </c>
      <c r="Q12062">
        <v>0</v>
      </c>
    </row>
    <row r="12063" spans="1:17" x14ac:dyDescent="0.2">
      <c r="A12063" t="s">
        <v>29327</v>
      </c>
      <c r="B12063" t="s">
        <v>87</v>
      </c>
      <c r="C12063" t="s">
        <v>118</v>
      </c>
      <c r="D12063" t="s">
        <v>17262</v>
      </c>
      <c r="E12063" t="s">
        <v>82</v>
      </c>
      <c r="F12063" t="s">
        <v>4871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38</v>
      </c>
      <c r="O12063">
        <v>36</v>
      </c>
      <c r="P12063">
        <v>1</v>
      </c>
      <c r="Q12063">
        <v>1</v>
      </c>
    </row>
    <row r="12064" spans="1:17" x14ac:dyDescent="0.2">
      <c r="A12064" t="s">
        <v>29328</v>
      </c>
      <c r="B12064" t="s">
        <v>87</v>
      </c>
      <c r="C12064" t="s">
        <v>118</v>
      </c>
      <c r="D12064" t="s">
        <v>17262</v>
      </c>
      <c r="E12064" t="s">
        <v>82</v>
      </c>
      <c r="F12064" t="s">
        <v>4873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37</v>
      </c>
      <c r="O12064">
        <v>35</v>
      </c>
      <c r="P12064">
        <v>1</v>
      </c>
      <c r="Q12064">
        <v>1</v>
      </c>
    </row>
    <row r="12065" spans="1:17" x14ac:dyDescent="0.2">
      <c r="A12065" t="s">
        <v>29329</v>
      </c>
      <c r="B12065" t="s">
        <v>87</v>
      </c>
      <c r="C12065" t="s">
        <v>118</v>
      </c>
      <c r="D12065" t="s">
        <v>17262</v>
      </c>
      <c r="E12065" t="s">
        <v>82</v>
      </c>
      <c r="F12065" t="s">
        <v>17260</v>
      </c>
      <c r="G12065">
        <v>38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</row>
    <row r="12066" spans="1:17" x14ac:dyDescent="0.2">
      <c r="A12066" t="s">
        <v>29330</v>
      </c>
      <c r="B12066" t="s">
        <v>87</v>
      </c>
      <c r="C12066" t="s">
        <v>118</v>
      </c>
      <c r="D12066" t="s">
        <v>17262</v>
      </c>
      <c r="E12066" t="s">
        <v>80</v>
      </c>
      <c r="F12066" t="s">
        <v>4875</v>
      </c>
      <c r="G12066">
        <v>0</v>
      </c>
      <c r="H12066">
        <v>36</v>
      </c>
      <c r="I12066">
        <v>6</v>
      </c>
      <c r="J12066">
        <v>24</v>
      </c>
      <c r="K12066">
        <v>6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</row>
    <row r="12067" spans="1:17" x14ac:dyDescent="0.2">
      <c r="A12067" t="s">
        <v>29331</v>
      </c>
      <c r="B12067" t="s">
        <v>87</v>
      </c>
      <c r="C12067" t="s">
        <v>118</v>
      </c>
      <c r="D12067" t="s">
        <v>17262</v>
      </c>
      <c r="E12067" t="s">
        <v>80</v>
      </c>
      <c r="F12067" t="s">
        <v>4877</v>
      </c>
      <c r="G12067">
        <v>0</v>
      </c>
      <c r="H12067">
        <v>36</v>
      </c>
      <c r="I12067">
        <v>6</v>
      </c>
      <c r="J12067">
        <v>21</v>
      </c>
      <c r="K12067">
        <v>6</v>
      </c>
      <c r="L12067">
        <v>3</v>
      </c>
      <c r="M12067">
        <v>0</v>
      </c>
      <c r="N12067">
        <v>0</v>
      </c>
      <c r="O12067">
        <v>0</v>
      </c>
      <c r="P12067">
        <v>0</v>
      </c>
      <c r="Q12067">
        <v>0</v>
      </c>
    </row>
    <row r="12068" spans="1:17" x14ac:dyDescent="0.2">
      <c r="A12068" t="s">
        <v>29332</v>
      </c>
      <c r="B12068" t="s">
        <v>87</v>
      </c>
      <c r="C12068" t="s">
        <v>118</v>
      </c>
      <c r="D12068" t="s">
        <v>17262</v>
      </c>
      <c r="E12068" t="s">
        <v>80</v>
      </c>
      <c r="F12068" t="s">
        <v>4879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36</v>
      </c>
      <c r="N12068">
        <v>0</v>
      </c>
      <c r="O12068">
        <v>0</v>
      </c>
      <c r="P12068">
        <v>0</v>
      </c>
      <c r="Q12068">
        <v>0</v>
      </c>
    </row>
    <row r="12069" spans="1:17" x14ac:dyDescent="0.2">
      <c r="A12069" t="s">
        <v>29333</v>
      </c>
      <c r="B12069" t="s">
        <v>87</v>
      </c>
      <c r="C12069" t="s">
        <v>118</v>
      </c>
      <c r="D12069" t="s">
        <v>17262</v>
      </c>
      <c r="E12069" t="s">
        <v>80</v>
      </c>
      <c r="F12069" t="s">
        <v>4881</v>
      </c>
      <c r="G12069">
        <v>0</v>
      </c>
      <c r="H12069">
        <v>36</v>
      </c>
      <c r="I12069">
        <v>6</v>
      </c>
      <c r="J12069">
        <v>21</v>
      </c>
      <c r="K12069">
        <v>6</v>
      </c>
      <c r="L12069">
        <v>3</v>
      </c>
      <c r="M12069">
        <v>0</v>
      </c>
      <c r="N12069">
        <v>0</v>
      </c>
      <c r="O12069">
        <v>0</v>
      </c>
      <c r="P12069">
        <v>0</v>
      </c>
      <c r="Q12069">
        <v>0</v>
      </c>
    </row>
    <row r="12070" spans="1:17" x14ac:dyDescent="0.2">
      <c r="A12070" t="s">
        <v>29334</v>
      </c>
      <c r="B12070" t="s">
        <v>87</v>
      </c>
      <c r="C12070" t="s">
        <v>118</v>
      </c>
      <c r="D12070" t="s">
        <v>17262</v>
      </c>
      <c r="E12070" t="s">
        <v>80</v>
      </c>
      <c r="F12070" t="s">
        <v>4883</v>
      </c>
      <c r="G12070">
        <v>0</v>
      </c>
      <c r="H12070">
        <v>36</v>
      </c>
      <c r="I12070">
        <v>6</v>
      </c>
      <c r="J12070">
        <v>21</v>
      </c>
      <c r="K12070">
        <v>6</v>
      </c>
      <c r="L12070">
        <v>3</v>
      </c>
      <c r="M12070">
        <v>0</v>
      </c>
      <c r="N12070">
        <v>0</v>
      </c>
      <c r="O12070">
        <v>0</v>
      </c>
      <c r="P12070">
        <v>0</v>
      </c>
      <c r="Q12070">
        <v>0</v>
      </c>
    </row>
    <row r="12071" spans="1:17" x14ac:dyDescent="0.2">
      <c r="A12071" t="s">
        <v>29335</v>
      </c>
      <c r="B12071" t="s">
        <v>87</v>
      </c>
      <c r="C12071" t="s">
        <v>118</v>
      </c>
      <c r="D12071" t="s">
        <v>17262</v>
      </c>
      <c r="E12071" t="s">
        <v>80</v>
      </c>
      <c r="F12071" t="s">
        <v>4885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36</v>
      </c>
      <c r="N12071">
        <v>0</v>
      </c>
      <c r="O12071">
        <v>0</v>
      </c>
      <c r="P12071">
        <v>0</v>
      </c>
      <c r="Q12071">
        <v>0</v>
      </c>
    </row>
    <row r="12072" spans="1:17" x14ac:dyDescent="0.2">
      <c r="A12072" t="s">
        <v>29336</v>
      </c>
      <c r="B12072" t="s">
        <v>87</v>
      </c>
      <c r="C12072" t="s">
        <v>118</v>
      </c>
      <c r="D12072" t="s">
        <v>17262</v>
      </c>
      <c r="E12072" t="s">
        <v>80</v>
      </c>
      <c r="F12072" t="s">
        <v>4887</v>
      </c>
      <c r="G12072">
        <v>0</v>
      </c>
      <c r="H12072">
        <v>36</v>
      </c>
      <c r="I12072">
        <v>6</v>
      </c>
      <c r="J12072">
        <v>25</v>
      </c>
      <c r="K12072">
        <v>5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</row>
    <row r="12073" spans="1:17" x14ac:dyDescent="0.2">
      <c r="A12073" t="s">
        <v>29337</v>
      </c>
      <c r="B12073" t="s">
        <v>87</v>
      </c>
      <c r="C12073" t="s">
        <v>182</v>
      </c>
      <c r="D12073" t="s">
        <v>17272</v>
      </c>
      <c r="E12073" t="s">
        <v>80</v>
      </c>
      <c r="F12073" t="s">
        <v>17260</v>
      </c>
      <c r="G12073">
        <v>9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</row>
    <row r="12074" spans="1:17" x14ac:dyDescent="0.2">
      <c r="A12074" t="s">
        <v>29338</v>
      </c>
      <c r="B12074" t="s">
        <v>87</v>
      </c>
      <c r="C12074" t="s">
        <v>183</v>
      </c>
      <c r="D12074" t="s">
        <v>17281</v>
      </c>
      <c r="E12074" t="s">
        <v>80</v>
      </c>
      <c r="F12074" t="s">
        <v>17260</v>
      </c>
      <c r="G12074">
        <v>7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</row>
    <row r="12075" spans="1:17" x14ac:dyDescent="0.2">
      <c r="A12075" t="s">
        <v>29339</v>
      </c>
      <c r="B12075" t="s">
        <v>87</v>
      </c>
      <c r="C12075" t="s">
        <v>183</v>
      </c>
      <c r="D12075" t="s">
        <v>17262</v>
      </c>
      <c r="E12075" t="s">
        <v>82</v>
      </c>
      <c r="F12075" t="s">
        <v>4875</v>
      </c>
      <c r="G12075">
        <v>0</v>
      </c>
      <c r="H12075">
        <v>15</v>
      </c>
      <c r="I12075">
        <v>2</v>
      </c>
      <c r="J12075">
        <v>13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</row>
    <row r="12076" spans="1:17" x14ac:dyDescent="0.2">
      <c r="A12076" t="s">
        <v>29340</v>
      </c>
      <c r="B12076" t="s">
        <v>87</v>
      </c>
      <c r="C12076" t="s">
        <v>183</v>
      </c>
      <c r="D12076" t="s">
        <v>17262</v>
      </c>
      <c r="E12076" t="s">
        <v>82</v>
      </c>
      <c r="F12076" t="s">
        <v>4877</v>
      </c>
      <c r="G12076">
        <v>0</v>
      </c>
      <c r="H12076">
        <v>15</v>
      </c>
      <c r="I12076">
        <v>2</v>
      </c>
      <c r="J12076">
        <v>11</v>
      </c>
      <c r="K12076">
        <v>2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</row>
    <row r="12077" spans="1:17" x14ac:dyDescent="0.2">
      <c r="A12077" t="s">
        <v>29341</v>
      </c>
      <c r="B12077" t="s">
        <v>87</v>
      </c>
      <c r="C12077" t="s">
        <v>183</v>
      </c>
      <c r="D12077" t="s">
        <v>17262</v>
      </c>
      <c r="E12077" t="s">
        <v>82</v>
      </c>
      <c r="F12077" t="s">
        <v>4879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15</v>
      </c>
      <c r="N12077">
        <v>0</v>
      </c>
      <c r="O12077">
        <v>0</v>
      </c>
      <c r="P12077">
        <v>0</v>
      </c>
      <c r="Q12077">
        <v>0</v>
      </c>
    </row>
    <row r="12078" spans="1:17" x14ac:dyDescent="0.2">
      <c r="A12078" t="s">
        <v>29342</v>
      </c>
      <c r="B12078" t="s">
        <v>87</v>
      </c>
      <c r="C12078" t="s">
        <v>183</v>
      </c>
      <c r="D12078" t="s">
        <v>17262</v>
      </c>
      <c r="E12078" t="s">
        <v>82</v>
      </c>
      <c r="F12078" t="s">
        <v>4881</v>
      </c>
      <c r="G12078">
        <v>0</v>
      </c>
      <c r="H12078">
        <v>15</v>
      </c>
      <c r="I12078">
        <v>2</v>
      </c>
      <c r="J12078">
        <v>11</v>
      </c>
      <c r="K12078">
        <v>2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</row>
    <row r="12079" spans="1:17" x14ac:dyDescent="0.2">
      <c r="A12079" t="s">
        <v>29343</v>
      </c>
      <c r="B12079" t="s">
        <v>87</v>
      </c>
      <c r="C12079" t="s">
        <v>183</v>
      </c>
      <c r="D12079" t="s">
        <v>17262</v>
      </c>
      <c r="E12079" t="s">
        <v>82</v>
      </c>
      <c r="F12079" t="s">
        <v>4883</v>
      </c>
      <c r="G12079">
        <v>0</v>
      </c>
      <c r="H12079">
        <v>15</v>
      </c>
      <c r="I12079">
        <v>2</v>
      </c>
      <c r="J12079">
        <v>13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</row>
    <row r="12080" spans="1:17" x14ac:dyDescent="0.2">
      <c r="A12080" t="s">
        <v>29344</v>
      </c>
      <c r="B12080" t="s">
        <v>87</v>
      </c>
      <c r="C12080" t="s">
        <v>183</v>
      </c>
      <c r="D12080" t="s">
        <v>17262</v>
      </c>
      <c r="E12080" t="s">
        <v>82</v>
      </c>
      <c r="F12080" t="s">
        <v>4885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15</v>
      </c>
      <c r="N12080">
        <v>0</v>
      </c>
      <c r="O12080">
        <v>0</v>
      </c>
      <c r="P12080">
        <v>0</v>
      </c>
      <c r="Q12080">
        <v>0</v>
      </c>
    </row>
    <row r="12081" spans="1:17" x14ac:dyDescent="0.2">
      <c r="A12081" t="s">
        <v>29345</v>
      </c>
      <c r="B12081" t="s">
        <v>87</v>
      </c>
      <c r="C12081" t="s">
        <v>183</v>
      </c>
      <c r="D12081" t="s">
        <v>17262</v>
      </c>
      <c r="E12081" t="s">
        <v>82</v>
      </c>
      <c r="F12081" t="s">
        <v>4887</v>
      </c>
      <c r="G12081">
        <v>0</v>
      </c>
      <c r="H12081">
        <v>15</v>
      </c>
      <c r="I12081">
        <v>2</v>
      </c>
      <c r="J12081">
        <v>11</v>
      </c>
      <c r="K12081">
        <v>2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</row>
    <row r="12082" spans="1:17" x14ac:dyDescent="0.2">
      <c r="A12082" t="s">
        <v>29346</v>
      </c>
      <c r="B12082" t="s">
        <v>87</v>
      </c>
      <c r="C12082" t="s">
        <v>183</v>
      </c>
      <c r="D12082" t="s">
        <v>17262</v>
      </c>
      <c r="E12082" t="s">
        <v>82</v>
      </c>
      <c r="F12082" t="s">
        <v>4889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15</v>
      </c>
      <c r="N12082">
        <v>0</v>
      </c>
      <c r="O12082">
        <v>0</v>
      </c>
      <c r="P12082">
        <v>0</v>
      </c>
      <c r="Q12082">
        <v>0</v>
      </c>
    </row>
    <row r="12083" spans="1:17" x14ac:dyDescent="0.2">
      <c r="A12083" t="s">
        <v>29347</v>
      </c>
      <c r="B12083" t="s">
        <v>87</v>
      </c>
      <c r="C12083" t="s">
        <v>183</v>
      </c>
      <c r="D12083" t="s">
        <v>17262</v>
      </c>
      <c r="E12083" t="s">
        <v>82</v>
      </c>
      <c r="F12083" t="s">
        <v>4871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15</v>
      </c>
      <c r="O12083">
        <v>15</v>
      </c>
      <c r="P12083">
        <v>0</v>
      </c>
      <c r="Q12083">
        <v>0</v>
      </c>
    </row>
    <row r="12084" spans="1:17" x14ac:dyDescent="0.2">
      <c r="A12084" t="s">
        <v>29348</v>
      </c>
      <c r="B12084" t="s">
        <v>87</v>
      </c>
      <c r="C12084" t="s">
        <v>183</v>
      </c>
      <c r="D12084" t="s">
        <v>17262</v>
      </c>
      <c r="E12084" t="s">
        <v>82</v>
      </c>
      <c r="F12084" t="s">
        <v>4873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13</v>
      </c>
      <c r="O12084">
        <v>13</v>
      </c>
      <c r="P12084">
        <v>0</v>
      </c>
      <c r="Q12084">
        <v>0</v>
      </c>
    </row>
    <row r="12085" spans="1:17" x14ac:dyDescent="0.2">
      <c r="A12085" t="s">
        <v>29349</v>
      </c>
      <c r="B12085" t="s">
        <v>87</v>
      </c>
      <c r="C12085" t="s">
        <v>183</v>
      </c>
      <c r="D12085" t="s">
        <v>17262</v>
      </c>
      <c r="E12085" t="s">
        <v>82</v>
      </c>
      <c r="F12085" t="s">
        <v>17260</v>
      </c>
      <c r="G12085">
        <v>15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</row>
    <row r="12086" spans="1:17" x14ac:dyDescent="0.2">
      <c r="A12086" t="s">
        <v>29350</v>
      </c>
      <c r="B12086" t="s">
        <v>87</v>
      </c>
      <c r="C12086" t="s">
        <v>183</v>
      </c>
      <c r="D12086" t="s">
        <v>17262</v>
      </c>
      <c r="E12086" t="s">
        <v>80</v>
      </c>
      <c r="F12086" t="s">
        <v>4875</v>
      </c>
      <c r="G12086">
        <v>0</v>
      </c>
      <c r="H12086">
        <v>24</v>
      </c>
      <c r="I12086">
        <v>0</v>
      </c>
      <c r="J12086">
        <v>23</v>
      </c>
      <c r="K12086">
        <v>1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</row>
    <row r="12087" spans="1:17" x14ac:dyDescent="0.2">
      <c r="A12087" t="s">
        <v>29351</v>
      </c>
      <c r="B12087" t="s">
        <v>87</v>
      </c>
      <c r="C12087" t="s">
        <v>183</v>
      </c>
      <c r="D12087" t="s">
        <v>17262</v>
      </c>
      <c r="E12087" t="s">
        <v>80</v>
      </c>
      <c r="F12087" t="s">
        <v>4877</v>
      </c>
      <c r="G12087">
        <v>0</v>
      </c>
      <c r="H12087">
        <v>24</v>
      </c>
      <c r="I12087">
        <v>0</v>
      </c>
      <c r="J12087">
        <v>22</v>
      </c>
      <c r="K12087">
        <v>1</v>
      </c>
      <c r="L12087">
        <v>1</v>
      </c>
      <c r="M12087">
        <v>0</v>
      </c>
      <c r="N12087">
        <v>0</v>
      </c>
      <c r="O12087">
        <v>0</v>
      </c>
      <c r="P12087">
        <v>0</v>
      </c>
      <c r="Q12087">
        <v>0</v>
      </c>
    </row>
    <row r="12088" spans="1:17" x14ac:dyDescent="0.2">
      <c r="A12088" t="s">
        <v>29352</v>
      </c>
      <c r="B12088" t="s">
        <v>87</v>
      </c>
      <c r="C12088" t="s">
        <v>183</v>
      </c>
      <c r="D12088" t="s">
        <v>17262</v>
      </c>
      <c r="E12088" t="s">
        <v>80</v>
      </c>
      <c r="F12088" t="s">
        <v>4879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24</v>
      </c>
      <c r="N12088">
        <v>0</v>
      </c>
      <c r="O12088">
        <v>0</v>
      </c>
      <c r="P12088">
        <v>0</v>
      </c>
      <c r="Q12088">
        <v>0</v>
      </c>
    </row>
    <row r="12089" spans="1:17" x14ac:dyDescent="0.2">
      <c r="A12089" t="s">
        <v>29353</v>
      </c>
      <c r="B12089" t="s">
        <v>87</v>
      </c>
      <c r="C12089" t="s">
        <v>183</v>
      </c>
      <c r="D12089" t="s">
        <v>17262</v>
      </c>
      <c r="E12089" t="s">
        <v>80</v>
      </c>
      <c r="F12089" t="s">
        <v>4881</v>
      </c>
      <c r="G12089">
        <v>0</v>
      </c>
      <c r="H12089">
        <v>24</v>
      </c>
      <c r="I12089">
        <v>0</v>
      </c>
      <c r="J12089">
        <v>22</v>
      </c>
      <c r="K12089">
        <v>1</v>
      </c>
      <c r="L12089">
        <v>1</v>
      </c>
      <c r="M12089">
        <v>0</v>
      </c>
      <c r="N12089">
        <v>0</v>
      </c>
      <c r="O12089">
        <v>0</v>
      </c>
      <c r="P12089">
        <v>0</v>
      </c>
      <c r="Q12089">
        <v>0</v>
      </c>
    </row>
    <row r="12090" spans="1:17" x14ac:dyDescent="0.2">
      <c r="A12090" t="s">
        <v>29354</v>
      </c>
      <c r="B12090" t="s">
        <v>87</v>
      </c>
      <c r="C12090" t="s">
        <v>183</v>
      </c>
      <c r="D12090" t="s">
        <v>17262</v>
      </c>
      <c r="E12090" t="s">
        <v>80</v>
      </c>
      <c r="F12090" t="s">
        <v>4883</v>
      </c>
      <c r="G12090">
        <v>0</v>
      </c>
      <c r="H12090">
        <v>24</v>
      </c>
      <c r="I12090">
        <v>0</v>
      </c>
      <c r="J12090">
        <v>22</v>
      </c>
      <c r="K12090">
        <v>1</v>
      </c>
      <c r="L12090">
        <v>1</v>
      </c>
      <c r="M12090">
        <v>0</v>
      </c>
      <c r="N12090">
        <v>0</v>
      </c>
      <c r="O12090">
        <v>0</v>
      </c>
      <c r="P12090">
        <v>0</v>
      </c>
      <c r="Q12090">
        <v>0</v>
      </c>
    </row>
    <row r="12091" spans="1:17" x14ac:dyDescent="0.2">
      <c r="A12091" t="s">
        <v>29355</v>
      </c>
      <c r="B12091" t="s">
        <v>87</v>
      </c>
      <c r="C12091" t="s">
        <v>183</v>
      </c>
      <c r="D12091" t="s">
        <v>17262</v>
      </c>
      <c r="E12091" t="s">
        <v>80</v>
      </c>
      <c r="F12091" t="s">
        <v>4885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24</v>
      </c>
      <c r="N12091">
        <v>0</v>
      </c>
      <c r="O12091">
        <v>0</v>
      </c>
      <c r="P12091">
        <v>0</v>
      </c>
      <c r="Q12091">
        <v>0</v>
      </c>
    </row>
    <row r="12092" spans="1:17" x14ac:dyDescent="0.2">
      <c r="A12092" t="s">
        <v>29356</v>
      </c>
      <c r="B12092" t="s">
        <v>87</v>
      </c>
      <c r="C12092" t="s">
        <v>198</v>
      </c>
      <c r="D12092" t="s">
        <v>17262</v>
      </c>
      <c r="E12092" t="s">
        <v>82</v>
      </c>
      <c r="F12092" t="s">
        <v>17260</v>
      </c>
      <c r="G12092">
        <v>34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</row>
    <row r="12093" spans="1:17" x14ac:dyDescent="0.2">
      <c r="A12093" t="s">
        <v>29357</v>
      </c>
      <c r="B12093" t="s">
        <v>87</v>
      </c>
      <c r="C12093" t="s">
        <v>198</v>
      </c>
      <c r="D12093" t="s">
        <v>17262</v>
      </c>
      <c r="E12093" t="s">
        <v>80</v>
      </c>
      <c r="F12093" t="s">
        <v>4875</v>
      </c>
      <c r="G12093">
        <v>0</v>
      </c>
      <c r="H12093">
        <v>46</v>
      </c>
      <c r="I12093">
        <v>3</v>
      </c>
      <c r="J12093">
        <v>38</v>
      </c>
      <c r="K12093">
        <v>4</v>
      </c>
      <c r="L12093">
        <v>1</v>
      </c>
      <c r="M12093">
        <v>0</v>
      </c>
      <c r="N12093">
        <v>0</v>
      </c>
      <c r="O12093">
        <v>0</v>
      </c>
      <c r="P12093">
        <v>0</v>
      </c>
      <c r="Q12093">
        <v>0</v>
      </c>
    </row>
    <row r="12094" spans="1:17" x14ac:dyDescent="0.2">
      <c r="A12094" t="s">
        <v>29358</v>
      </c>
      <c r="B12094" t="s">
        <v>87</v>
      </c>
      <c r="C12094" t="s">
        <v>198</v>
      </c>
      <c r="D12094" t="s">
        <v>17262</v>
      </c>
      <c r="E12094" t="s">
        <v>80</v>
      </c>
      <c r="F12094" t="s">
        <v>4877</v>
      </c>
      <c r="G12094">
        <v>0</v>
      </c>
      <c r="H12094">
        <v>46</v>
      </c>
      <c r="I12094">
        <v>3</v>
      </c>
      <c r="J12094">
        <v>36</v>
      </c>
      <c r="K12094">
        <v>3</v>
      </c>
      <c r="L12094">
        <v>4</v>
      </c>
      <c r="M12094">
        <v>0</v>
      </c>
      <c r="N12094">
        <v>0</v>
      </c>
      <c r="O12094">
        <v>0</v>
      </c>
      <c r="P12094">
        <v>0</v>
      </c>
      <c r="Q12094">
        <v>0</v>
      </c>
    </row>
    <row r="12095" spans="1:17" x14ac:dyDescent="0.2">
      <c r="A12095" t="s">
        <v>29359</v>
      </c>
      <c r="B12095" t="s">
        <v>87</v>
      </c>
      <c r="C12095" t="s">
        <v>198</v>
      </c>
      <c r="D12095" t="s">
        <v>17262</v>
      </c>
      <c r="E12095" t="s">
        <v>80</v>
      </c>
      <c r="F12095" t="s">
        <v>4879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46</v>
      </c>
      <c r="N12095">
        <v>0</v>
      </c>
      <c r="O12095">
        <v>0</v>
      </c>
      <c r="P12095">
        <v>0</v>
      </c>
      <c r="Q12095">
        <v>0</v>
      </c>
    </row>
    <row r="12096" spans="1:17" x14ac:dyDescent="0.2">
      <c r="A12096" t="s">
        <v>29360</v>
      </c>
      <c r="B12096" t="s">
        <v>87</v>
      </c>
      <c r="C12096" t="s">
        <v>198</v>
      </c>
      <c r="D12096" t="s">
        <v>17262</v>
      </c>
      <c r="E12096" t="s">
        <v>80</v>
      </c>
      <c r="F12096" t="s">
        <v>4881</v>
      </c>
      <c r="G12096">
        <v>0</v>
      </c>
      <c r="H12096">
        <v>46</v>
      </c>
      <c r="I12096">
        <v>3</v>
      </c>
      <c r="J12096">
        <v>36</v>
      </c>
      <c r="K12096">
        <v>3</v>
      </c>
      <c r="L12096">
        <v>4</v>
      </c>
      <c r="M12096">
        <v>0</v>
      </c>
      <c r="N12096">
        <v>0</v>
      </c>
      <c r="O12096">
        <v>0</v>
      </c>
      <c r="P12096">
        <v>0</v>
      </c>
      <c r="Q12096">
        <v>0</v>
      </c>
    </row>
    <row r="12097" spans="1:17" x14ac:dyDescent="0.2">
      <c r="A12097" t="s">
        <v>29361</v>
      </c>
      <c r="B12097" t="s">
        <v>87</v>
      </c>
      <c r="C12097" t="s">
        <v>198</v>
      </c>
      <c r="D12097" t="s">
        <v>17262</v>
      </c>
      <c r="E12097" t="s">
        <v>80</v>
      </c>
      <c r="F12097" t="s">
        <v>4883</v>
      </c>
      <c r="G12097">
        <v>0</v>
      </c>
      <c r="H12097">
        <v>46</v>
      </c>
      <c r="I12097">
        <v>3</v>
      </c>
      <c r="J12097">
        <v>36</v>
      </c>
      <c r="K12097">
        <v>3</v>
      </c>
      <c r="L12097">
        <v>4</v>
      </c>
      <c r="M12097">
        <v>0</v>
      </c>
      <c r="N12097">
        <v>0</v>
      </c>
      <c r="O12097">
        <v>0</v>
      </c>
      <c r="P12097">
        <v>0</v>
      </c>
      <c r="Q12097">
        <v>0</v>
      </c>
    </row>
    <row r="12098" spans="1:17" x14ac:dyDescent="0.2">
      <c r="A12098" t="s">
        <v>29362</v>
      </c>
      <c r="B12098" t="s">
        <v>92</v>
      </c>
      <c r="C12098" t="s">
        <v>122</v>
      </c>
      <c r="D12098" t="s">
        <v>17272</v>
      </c>
      <c r="E12098" t="s">
        <v>82</v>
      </c>
      <c r="F12098" t="s">
        <v>17273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1</v>
      </c>
      <c r="O12098">
        <v>0</v>
      </c>
      <c r="P12098">
        <v>1</v>
      </c>
      <c r="Q12098">
        <v>0</v>
      </c>
    </row>
    <row r="12099" spans="1:17" x14ac:dyDescent="0.2">
      <c r="A12099" t="s">
        <v>29363</v>
      </c>
      <c r="B12099" t="s">
        <v>92</v>
      </c>
      <c r="C12099" t="s">
        <v>122</v>
      </c>
      <c r="D12099" t="s">
        <v>17272</v>
      </c>
      <c r="E12099" t="s">
        <v>82</v>
      </c>
      <c r="F12099" t="s">
        <v>17260</v>
      </c>
      <c r="G12099">
        <v>1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</row>
    <row r="12100" spans="1:17" x14ac:dyDescent="0.2">
      <c r="A12100" t="s">
        <v>29364</v>
      </c>
      <c r="B12100" t="s">
        <v>92</v>
      </c>
      <c r="C12100" t="s">
        <v>123</v>
      </c>
      <c r="D12100" t="s">
        <v>17281</v>
      </c>
      <c r="E12100" t="s">
        <v>80</v>
      </c>
      <c r="F12100" t="s">
        <v>17260</v>
      </c>
      <c r="G12100">
        <v>21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</row>
    <row r="12101" spans="1:17" x14ac:dyDescent="0.2">
      <c r="A12101" t="s">
        <v>29365</v>
      </c>
      <c r="B12101" t="s">
        <v>92</v>
      </c>
      <c r="C12101" t="s">
        <v>123</v>
      </c>
      <c r="D12101" t="s">
        <v>17262</v>
      </c>
      <c r="E12101" t="s">
        <v>82</v>
      </c>
      <c r="F12101" t="s">
        <v>4875</v>
      </c>
      <c r="G12101">
        <v>0</v>
      </c>
      <c r="H12101">
        <v>1</v>
      </c>
      <c r="I12101">
        <v>0</v>
      </c>
      <c r="J12101">
        <v>0</v>
      </c>
      <c r="K12101">
        <v>0</v>
      </c>
      <c r="L12101">
        <v>1</v>
      </c>
      <c r="M12101">
        <v>0</v>
      </c>
      <c r="N12101">
        <v>0</v>
      </c>
      <c r="O12101">
        <v>0</v>
      </c>
      <c r="P12101">
        <v>0</v>
      </c>
      <c r="Q12101">
        <v>0</v>
      </c>
    </row>
    <row r="12102" spans="1:17" x14ac:dyDescent="0.2">
      <c r="A12102" t="s">
        <v>29366</v>
      </c>
      <c r="B12102" t="s">
        <v>92</v>
      </c>
      <c r="C12102" t="s">
        <v>123</v>
      </c>
      <c r="D12102" t="s">
        <v>17262</v>
      </c>
      <c r="E12102" t="s">
        <v>82</v>
      </c>
      <c r="F12102" t="s">
        <v>4877</v>
      </c>
      <c r="G12102">
        <v>0</v>
      </c>
      <c r="H12102">
        <v>1</v>
      </c>
      <c r="I12102">
        <v>0</v>
      </c>
      <c r="J12102">
        <v>0</v>
      </c>
      <c r="K12102">
        <v>0</v>
      </c>
      <c r="L12102">
        <v>1</v>
      </c>
      <c r="M12102">
        <v>0</v>
      </c>
      <c r="N12102">
        <v>0</v>
      </c>
      <c r="O12102">
        <v>0</v>
      </c>
      <c r="P12102">
        <v>0</v>
      </c>
      <c r="Q12102">
        <v>0</v>
      </c>
    </row>
    <row r="12103" spans="1:17" x14ac:dyDescent="0.2">
      <c r="A12103" t="s">
        <v>29367</v>
      </c>
      <c r="B12103" t="s">
        <v>92</v>
      </c>
      <c r="C12103" t="s">
        <v>123</v>
      </c>
      <c r="D12103" t="s">
        <v>17262</v>
      </c>
      <c r="E12103" t="s">
        <v>82</v>
      </c>
      <c r="F12103" t="s">
        <v>4879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1</v>
      </c>
      <c r="N12103">
        <v>0</v>
      </c>
      <c r="O12103">
        <v>0</v>
      </c>
      <c r="P12103">
        <v>0</v>
      </c>
      <c r="Q12103">
        <v>0</v>
      </c>
    </row>
    <row r="12104" spans="1:17" x14ac:dyDescent="0.2">
      <c r="A12104" t="s">
        <v>29368</v>
      </c>
      <c r="B12104" t="s">
        <v>92</v>
      </c>
      <c r="C12104" t="s">
        <v>123</v>
      </c>
      <c r="D12104" t="s">
        <v>17262</v>
      </c>
      <c r="E12104" t="s">
        <v>82</v>
      </c>
      <c r="F12104" t="s">
        <v>4881</v>
      </c>
      <c r="G12104">
        <v>0</v>
      </c>
      <c r="H12104">
        <v>1</v>
      </c>
      <c r="I12104">
        <v>0</v>
      </c>
      <c r="J12104">
        <v>0</v>
      </c>
      <c r="K12104">
        <v>0</v>
      </c>
      <c r="L12104">
        <v>1</v>
      </c>
      <c r="M12104">
        <v>0</v>
      </c>
      <c r="N12104">
        <v>0</v>
      </c>
      <c r="O12104">
        <v>0</v>
      </c>
      <c r="P12104">
        <v>0</v>
      </c>
      <c r="Q12104">
        <v>0</v>
      </c>
    </row>
    <row r="12105" spans="1:17" x14ac:dyDescent="0.2">
      <c r="A12105" t="s">
        <v>29369</v>
      </c>
      <c r="B12105" t="s">
        <v>92</v>
      </c>
      <c r="C12105" t="s">
        <v>123</v>
      </c>
      <c r="D12105" t="s">
        <v>17262</v>
      </c>
      <c r="E12105" t="s">
        <v>82</v>
      </c>
      <c r="F12105" t="s">
        <v>4883</v>
      </c>
      <c r="G12105">
        <v>0</v>
      </c>
      <c r="H12105">
        <v>1</v>
      </c>
      <c r="I12105">
        <v>0</v>
      </c>
      <c r="J12105">
        <v>0</v>
      </c>
      <c r="K12105">
        <v>0</v>
      </c>
      <c r="L12105">
        <v>1</v>
      </c>
      <c r="M12105">
        <v>0</v>
      </c>
      <c r="N12105">
        <v>0</v>
      </c>
      <c r="O12105">
        <v>0</v>
      </c>
      <c r="P12105">
        <v>0</v>
      </c>
      <c r="Q12105">
        <v>0</v>
      </c>
    </row>
    <row r="12106" spans="1:17" x14ac:dyDescent="0.2">
      <c r="A12106" t="s">
        <v>29370</v>
      </c>
      <c r="B12106" t="s">
        <v>92</v>
      </c>
      <c r="C12106" t="s">
        <v>123</v>
      </c>
      <c r="D12106" t="s">
        <v>17262</v>
      </c>
      <c r="E12106" t="s">
        <v>82</v>
      </c>
      <c r="F12106" t="s">
        <v>4885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1</v>
      </c>
      <c r="N12106">
        <v>0</v>
      </c>
      <c r="O12106">
        <v>0</v>
      </c>
      <c r="P12106">
        <v>0</v>
      </c>
      <c r="Q12106">
        <v>0</v>
      </c>
    </row>
    <row r="12107" spans="1:17" x14ac:dyDescent="0.2">
      <c r="A12107" t="s">
        <v>29371</v>
      </c>
      <c r="B12107" t="s">
        <v>92</v>
      </c>
      <c r="C12107" t="s">
        <v>123</v>
      </c>
      <c r="D12107" t="s">
        <v>17262</v>
      </c>
      <c r="E12107" t="s">
        <v>82</v>
      </c>
      <c r="F12107" t="s">
        <v>4887</v>
      </c>
      <c r="G12107">
        <v>0</v>
      </c>
      <c r="H12107">
        <v>1</v>
      </c>
      <c r="I12107">
        <v>0</v>
      </c>
      <c r="J12107">
        <v>0</v>
      </c>
      <c r="K12107">
        <v>0</v>
      </c>
      <c r="L12107">
        <v>1</v>
      </c>
      <c r="M12107">
        <v>0</v>
      </c>
      <c r="N12107">
        <v>0</v>
      </c>
      <c r="O12107">
        <v>0</v>
      </c>
      <c r="P12107">
        <v>0</v>
      </c>
      <c r="Q12107">
        <v>0</v>
      </c>
    </row>
    <row r="12108" spans="1:17" x14ac:dyDescent="0.2">
      <c r="A12108" t="s">
        <v>29372</v>
      </c>
      <c r="B12108" t="s">
        <v>92</v>
      </c>
      <c r="C12108" t="s">
        <v>123</v>
      </c>
      <c r="D12108" t="s">
        <v>17262</v>
      </c>
      <c r="E12108" t="s">
        <v>82</v>
      </c>
      <c r="F12108" t="s">
        <v>4889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1</v>
      </c>
      <c r="N12108">
        <v>0</v>
      </c>
      <c r="O12108">
        <v>0</v>
      </c>
      <c r="P12108">
        <v>0</v>
      </c>
      <c r="Q12108">
        <v>0</v>
      </c>
    </row>
    <row r="12109" spans="1:17" x14ac:dyDescent="0.2">
      <c r="A12109" t="s">
        <v>29373</v>
      </c>
      <c r="B12109" t="s">
        <v>92</v>
      </c>
      <c r="C12109" t="s">
        <v>123</v>
      </c>
      <c r="D12109" t="s">
        <v>17262</v>
      </c>
      <c r="E12109" t="s">
        <v>82</v>
      </c>
      <c r="F12109" t="s">
        <v>4871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1</v>
      </c>
      <c r="O12109">
        <v>0</v>
      </c>
      <c r="P12109">
        <v>0</v>
      </c>
      <c r="Q12109">
        <v>1</v>
      </c>
    </row>
    <row r="12110" spans="1:17" x14ac:dyDescent="0.2">
      <c r="A12110" t="s">
        <v>29374</v>
      </c>
      <c r="B12110" t="s">
        <v>92</v>
      </c>
      <c r="C12110" t="s">
        <v>123</v>
      </c>
      <c r="D12110" t="s">
        <v>17262</v>
      </c>
      <c r="E12110" t="s">
        <v>82</v>
      </c>
      <c r="F12110" t="s">
        <v>4873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1</v>
      </c>
      <c r="O12110">
        <v>0</v>
      </c>
      <c r="P12110">
        <v>0</v>
      </c>
      <c r="Q12110">
        <v>1</v>
      </c>
    </row>
    <row r="12111" spans="1:17" x14ac:dyDescent="0.2">
      <c r="A12111" t="s">
        <v>29375</v>
      </c>
      <c r="B12111" t="s">
        <v>92</v>
      </c>
      <c r="C12111" t="s">
        <v>123</v>
      </c>
      <c r="D12111" t="s">
        <v>17262</v>
      </c>
      <c r="E12111" t="s">
        <v>82</v>
      </c>
      <c r="F12111" t="s">
        <v>17260</v>
      </c>
      <c r="G12111">
        <v>1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</row>
    <row r="12112" spans="1:17" x14ac:dyDescent="0.2">
      <c r="A12112" t="s">
        <v>29376</v>
      </c>
      <c r="B12112" t="s">
        <v>92</v>
      </c>
      <c r="C12112" t="s">
        <v>124</v>
      </c>
      <c r="D12112" t="s">
        <v>17281</v>
      </c>
      <c r="E12112" t="s">
        <v>80</v>
      </c>
      <c r="F12112" t="s">
        <v>17260</v>
      </c>
      <c r="G12112">
        <v>1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</row>
    <row r="12113" spans="1:17" x14ac:dyDescent="0.2">
      <c r="A12113" t="s">
        <v>29377</v>
      </c>
      <c r="B12113" t="s">
        <v>92</v>
      </c>
      <c r="C12113" t="s">
        <v>126</v>
      </c>
      <c r="D12113" t="s">
        <v>17281</v>
      </c>
      <c r="E12113" t="s">
        <v>80</v>
      </c>
      <c r="F12113" t="s">
        <v>17260</v>
      </c>
      <c r="G12113">
        <v>1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</row>
    <row r="12114" spans="1:17" x14ac:dyDescent="0.2">
      <c r="A12114" t="s">
        <v>29378</v>
      </c>
      <c r="B12114" t="s">
        <v>92</v>
      </c>
      <c r="C12114" t="s">
        <v>127</v>
      </c>
      <c r="D12114" t="s">
        <v>17281</v>
      </c>
      <c r="E12114" t="s">
        <v>80</v>
      </c>
      <c r="F12114" t="s">
        <v>17260</v>
      </c>
      <c r="G12114">
        <v>6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</row>
    <row r="12115" spans="1:17" x14ac:dyDescent="0.2">
      <c r="A12115" t="s">
        <v>29379</v>
      </c>
      <c r="B12115" t="s">
        <v>92</v>
      </c>
      <c r="C12115" t="s">
        <v>128</v>
      </c>
      <c r="D12115" t="s">
        <v>17281</v>
      </c>
      <c r="E12115" t="s">
        <v>80</v>
      </c>
      <c r="F12115" t="s">
        <v>17260</v>
      </c>
      <c r="G12115">
        <v>9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</row>
    <row r="12116" spans="1:17" x14ac:dyDescent="0.2">
      <c r="A12116" t="s">
        <v>29380</v>
      </c>
      <c r="B12116" t="s">
        <v>92</v>
      </c>
      <c r="C12116" t="s">
        <v>129</v>
      </c>
      <c r="D12116" t="s">
        <v>17281</v>
      </c>
      <c r="E12116" t="s">
        <v>80</v>
      </c>
      <c r="F12116" t="s">
        <v>17260</v>
      </c>
      <c r="G12116">
        <v>2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</row>
    <row r="12117" spans="1:17" x14ac:dyDescent="0.2">
      <c r="A12117" t="s">
        <v>29381</v>
      </c>
      <c r="B12117" t="s">
        <v>92</v>
      </c>
      <c r="C12117" t="s">
        <v>129</v>
      </c>
      <c r="D12117" t="s">
        <v>17272</v>
      </c>
      <c r="E12117" t="s">
        <v>82</v>
      </c>
      <c r="F12117" t="s">
        <v>17273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1</v>
      </c>
      <c r="O12117">
        <v>0</v>
      </c>
      <c r="P12117">
        <v>1</v>
      </c>
      <c r="Q12117">
        <v>0</v>
      </c>
    </row>
    <row r="12118" spans="1:17" x14ac:dyDescent="0.2">
      <c r="A12118" t="s">
        <v>29382</v>
      </c>
      <c r="B12118" t="s">
        <v>92</v>
      </c>
      <c r="C12118" t="s">
        <v>129</v>
      </c>
      <c r="D12118" t="s">
        <v>17272</v>
      </c>
      <c r="E12118" t="s">
        <v>82</v>
      </c>
      <c r="F12118" t="s">
        <v>17260</v>
      </c>
      <c r="G12118">
        <v>1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</row>
    <row r="12119" spans="1:17" x14ac:dyDescent="0.2">
      <c r="A12119" t="s">
        <v>29383</v>
      </c>
      <c r="B12119" t="s">
        <v>92</v>
      </c>
      <c r="C12119" t="s">
        <v>132</v>
      </c>
      <c r="D12119" t="s">
        <v>17281</v>
      </c>
      <c r="E12119" t="s">
        <v>80</v>
      </c>
      <c r="F12119" t="s">
        <v>17260</v>
      </c>
      <c r="G12119">
        <v>9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</row>
    <row r="12120" spans="1:17" x14ac:dyDescent="0.2">
      <c r="A12120" t="s">
        <v>29384</v>
      </c>
      <c r="B12120" t="s">
        <v>92</v>
      </c>
      <c r="C12120" t="s">
        <v>134</v>
      </c>
      <c r="D12120" t="s">
        <v>17281</v>
      </c>
      <c r="E12120" t="s">
        <v>80</v>
      </c>
      <c r="F12120" t="s">
        <v>17260</v>
      </c>
      <c r="G12120">
        <v>9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</row>
    <row r="12121" spans="1:17" x14ac:dyDescent="0.2">
      <c r="A12121" t="s">
        <v>29385</v>
      </c>
      <c r="B12121" t="s">
        <v>92</v>
      </c>
      <c r="C12121" t="s">
        <v>135</v>
      </c>
      <c r="D12121" t="s">
        <v>17281</v>
      </c>
      <c r="E12121" t="s">
        <v>80</v>
      </c>
      <c r="F12121" t="s">
        <v>17260</v>
      </c>
      <c r="G12121">
        <v>2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</row>
    <row r="12122" spans="1:17" x14ac:dyDescent="0.2">
      <c r="A12122" t="s">
        <v>29386</v>
      </c>
      <c r="B12122" t="s">
        <v>92</v>
      </c>
      <c r="C12122" t="s">
        <v>138</v>
      </c>
      <c r="D12122" t="s">
        <v>17281</v>
      </c>
      <c r="E12122" t="s">
        <v>80</v>
      </c>
      <c r="F12122" t="s">
        <v>17260</v>
      </c>
      <c r="G12122">
        <v>5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</row>
    <row r="12123" spans="1:17" x14ac:dyDescent="0.2">
      <c r="A12123" t="s">
        <v>29387</v>
      </c>
      <c r="B12123" t="s">
        <v>92</v>
      </c>
      <c r="C12123" t="s">
        <v>139</v>
      </c>
      <c r="D12123" t="s">
        <v>17281</v>
      </c>
      <c r="E12123" t="s">
        <v>80</v>
      </c>
      <c r="F12123" t="s">
        <v>17260</v>
      </c>
      <c r="G12123">
        <v>9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</row>
    <row r="12124" spans="1:17" x14ac:dyDescent="0.2">
      <c r="A12124" t="s">
        <v>29388</v>
      </c>
      <c r="B12124" t="s">
        <v>92</v>
      </c>
      <c r="C12124" t="s">
        <v>141</v>
      </c>
      <c r="D12124" t="s">
        <v>17281</v>
      </c>
      <c r="E12124" t="s">
        <v>80</v>
      </c>
      <c r="F12124" t="s">
        <v>17260</v>
      </c>
      <c r="G12124">
        <v>1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</row>
    <row r="12125" spans="1:17" x14ac:dyDescent="0.2">
      <c r="A12125" t="s">
        <v>29389</v>
      </c>
      <c r="B12125" t="s">
        <v>92</v>
      </c>
      <c r="C12125" t="s">
        <v>143</v>
      </c>
      <c r="D12125" t="s">
        <v>17281</v>
      </c>
      <c r="E12125" t="s">
        <v>80</v>
      </c>
      <c r="F12125" t="s">
        <v>17260</v>
      </c>
      <c r="G12125">
        <v>1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</row>
    <row r="12126" spans="1:17" x14ac:dyDescent="0.2">
      <c r="A12126" t="s">
        <v>29390</v>
      </c>
      <c r="B12126" t="s">
        <v>92</v>
      </c>
      <c r="C12126" t="s">
        <v>144</v>
      </c>
      <c r="D12126" t="s">
        <v>17281</v>
      </c>
      <c r="E12126" t="s">
        <v>80</v>
      </c>
      <c r="F12126" t="s">
        <v>17260</v>
      </c>
      <c r="G12126">
        <v>12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</row>
    <row r="12127" spans="1:17" x14ac:dyDescent="0.2">
      <c r="A12127" t="s">
        <v>29391</v>
      </c>
      <c r="B12127" t="s">
        <v>92</v>
      </c>
      <c r="C12127" t="s">
        <v>145</v>
      </c>
      <c r="D12127" t="s">
        <v>17281</v>
      </c>
      <c r="E12127" t="s">
        <v>80</v>
      </c>
      <c r="F12127" t="s">
        <v>17260</v>
      </c>
      <c r="G12127">
        <v>4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</row>
    <row r="12128" spans="1:17" x14ac:dyDescent="0.2">
      <c r="A12128" t="s">
        <v>29392</v>
      </c>
      <c r="B12128" t="s">
        <v>92</v>
      </c>
      <c r="C12128" t="s">
        <v>146</v>
      </c>
      <c r="D12128" t="s">
        <v>17281</v>
      </c>
      <c r="E12128" t="s">
        <v>80</v>
      </c>
      <c r="F12128" t="s">
        <v>17260</v>
      </c>
      <c r="G12128">
        <v>3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</row>
    <row r="12129" spans="1:17" x14ac:dyDescent="0.2">
      <c r="A12129" t="s">
        <v>29393</v>
      </c>
      <c r="B12129" t="s">
        <v>92</v>
      </c>
      <c r="C12129" t="s">
        <v>147</v>
      </c>
      <c r="D12129" t="s">
        <v>17281</v>
      </c>
      <c r="E12129" t="s">
        <v>82</v>
      </c>
      <c r="F12129" t="s">
        <v>17260</v>
      </c>
      <c r="G12129">
        <v>3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</row>
    <row r="12130" spans="1:17" x14ac:dyDescent="0.2">
      <c r="A12130" t="s">
        <v>29394</v>
      </c>
      <c r="B12130" t="s">
        <v>92</v>
      </c>
      <c r="C12130" t="s">
        <v>147</v>
      </c>
      <c r="D12130" t="s">
        <v>17281</v>
      </c>
      <c r="E12130" t="s">
        <v>80</v>
      </c>
      <c r="F12130" t="s">
        <v>17260</v>
      </c>
      <c r="G12130">
        <v>4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</row>
    <row r="12131" spans="1:17" x14ac:dyDescent="0.2">
      <c r="A12131" t="s">
        <v>29395</v>
      </c>
      <c r="B12131" t="s">
        <v>85</v>
      </c>
      <c r="C12131" t="s">
        <v>151</v>
      </c>
      <c r="D12131" t="s">
        <v>17262</v>
      </c>
      <c r="E12131" t="s">
        <v>82</v>
      </c>
      <c r="F12131" t="s">
        <v>4877</v>
      </c>
      <c r="G12131">
        <v>0</v>
      </c>
      <c r="H12131">
        <v>38</v>
      </c>
      <c r="I12131">
        <v>7</v>
      </c>
      <c r="J12131">
        <v>27</v>
      </c>
      <c r="K12131">
        <v>3</v>
      </c>
      <c r="L12131">
        <v>1</v>
      </c>
      <c r="M12131">
        <v>0</v>
      </c>
      <c r="N12131">
        <v>0</v>
      </c>
      <c r="O12131">
        <v>0</v>
      </c>
      <c r="P12131">
        <v>0</v>
      </c>
      <c r="Q12131">
        <v>0</v>
      </c>
    </row>
    <row r="12132" spans="1:17" x14ac:dyDescent="0.2">
      <c r="A12132" t="s">
        <v>29396</v>
      </c>
      <c r="B12132" t="s">
        <v>85</v>
      </c>
      <c r="C12132" t="s">
        <v>151</v>
      </c>
      <c r="D12132" t="s">
        <v>17262</v>
      </c>
      <c r="E12132" t="s">
        <v>82</v>
      </c>
      <c r="F12132" t="s">
        <v>4879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38</v>
      </c>
      <c r="N12132">
        <v>0</v>
      </c>
      <c r="O12132">
        <v>0</v>
      </c>
      <c r="P12132">
        <v>0</v>
      </c>
      <c r="Q12132">
        <v>0</v>
      </c>
    </row>
    <row r="12133" spans="1:17" x14ac:dyDescent="0.2">
      <c r="A12133" t="s">
        <v>29397</v>
      </c>
      <c r="B12133" t="s">
        <v>85</v>
      </c>
      <c r="C12133" t="s">
        <v>151</v>
      </c>
      <c r="D12133" t="s">
        <v>17262</v>
      </c>
      <c r="E12133" t="s">
        <v>82</v>
      </c>
      <c r="F12133" t="s">
        <v>4881</v>
      </c>
      <c r="G12133">
        <v>0</v>
      </c>
      <c r="H12133">
        <v>38</v>
      </c>
      <c r="I12133">
        <v>7</v>
      </c>
      <c r="J12133">
        <v>27</v>
      </c>
      <c r="K12133">
        <v>3</v>
      </c>
      <c r="L12133">
        <v>1</v>
      </c>
      <c r="M12133">
        <v>0</v>
      </c>
      <c r="N12133">
        <v>0</v>
      </c>
      <c r="O12133">
        <v>0</v>
      </c>
      <c r="P12133">
        <v>0</v>
      </c>
      <c r="Q12133">
        <v>0</v>
      </c>
    </row>
    <row r="12134" spans="1:17" x14ac:dyDescent="0.2">
      <c r="A12134" t="s">
        <v>29398</v>
      </c>
      <c r="B12134" t="s">
        <v>85</v>
      </c>
      <c r="C12134" t="s">
        <v>151</v>
      </c>
      <c r="D12134" t="s">
        <v>17262</v>
      </c>
      <c r="E12134" t="s">
        <v>82</v>
      </c>
      <c r="F12134" t="s">
        <v>4883</v>
      </c>
      <c r="G12134">
        <v>0</v>
      </c>
      <c r="H12134">
        <v>38</v>
      </c>
      <c r="I12134">
        <v>7</v>
      </c>
      <c r="J12134">
        <v>29</v>
      </c>
      <c r="K12134">
        <v>1</v>
      </c>
      <c r="L12134">
        <v>1</v>
      </c>
      <c r="M12134">
        <v>0</v>
      </c>
      <c r="N12134">
        <v>0</v>
      </c>
      <c r="O12134">
        <v>0</v>
      </c>
      <c r="P12134">
        <v>0</v>
      </c>
      <c r="Q12134">
        <v>0</v>
      </c>
    </row>
    <row r="12135" spans="1:17" x14ac:dyDescent="0.2">
      <c r="A12135" t="s">
        <v>29399</v>
      </c>
      <c r="B12135" t="s">
        <v>85</v>
      </c>
      <c r="C12135" t="s">
        <v>151</v>
      </c>
      <c r="D12135" t="s">
        <v>17262</v>
      </c>
      <c r="E12135" t="s">
        <v>82</v>
      </c>
      <c r="F12135" t="s">
        <v>4885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38</v>
      </c>
      <c r="N12135">
        <v>0</v>
      </c>
      <c r="O12135">
        <v>0</v>
      </c>
      <c r="P12135">
        <v>0</v>
      </c>
      <c r="Q12135">
        <v>0</v>
      </c>
    </row>
    <row r="12136" spans="1:17" x14ac:dyDescent="0.2">
      <c r="A12136" t="s">
        <v>29400</v>
      </c>
      <c r="B12136" t="s">
        <v>85</v>
      </c>
      <c r="C12136" t="s">
        <v>151</v>
      </c>
      <c r="D12136" t="s">
        <v>17262</v>
      </c>
      <c r="E12136" t="s">
        <v>82</v>
      </c>
      <c r="F12136" t="s">
        <v>4887</v>
      </c>
      <c r="G12136">
        <v>0</v>
      </c>
      <c r="H12136">
        <v>38</v>
      </c>
      <c r="I12136">
        <v>7</v>
      </c>
      <c r="J12136">
        <v>27</v>
      </c>
      <c r="K12136">
        <v>4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</row>
    <row r="12137" spans="1:17" x14ac:dyDescent="0.2">
      <c r="A12137" t="s">
        <v>29401</v>
      </c>
      <c r="B12137" t="s">
        <v>85</v>
      </c>
      <c r="C12137" t="s">
        <v>151</v>
      </c>
      <c r="D12137" t="s">
        <v>17262</v>
      </c>
      <c r="E12137" t="s">
        <v>82</v>
      </c>
      <c r="F12137" t="s">
        <v>4889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38</v>
      </c>
      <c r="N12137">
        <v>0</v>
      </c>
      <c r="O12137">
        <v>0</v>
      </c>
      <c r="P12137">
        <v>0</v>
      </c>
      <c r="Q12137">
        <v>0</v>
      </c>
    </row>
    <row r="12138" spans="1:17" x14ac:dyDescent="0.2">
      <c r="A12138" t="s">
        <v>29402</v>
      </c>
      <c r="B12138" t="s">
        <v>85</v>
      </c>
      <c r="C12138" t="s">
        <v>151</v>
      </c>
      <c r="D12138" t="s">
        <v>17262</v>
      </c>
      <c r="E12138" t="s">
        <v>82</v>
      </c>
      <c r="F12138" t="s">
        <v>4871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30</v>
      </c>
      <c r="O12138">
        <v>30</v>
      </c>
      <c r="P12138">
        <v>0</v>
      </c>
      <c r="Q12138">
        <v>0</v>
      </c>
    </row>
    <row r="12139" spans="1:17" x14ac:dyDescent="0.2">
      <c r="A12139" t="s">
        <v>29403</v>
      </c>
      <c r="B12139" t="s">
        <v>85</v>
      </c>
      <c r="C12139" t="s">
        <v>151</v>
      </c>
      <c r="D12139" t="s">
        <v>17262</v>
      </c>
      <c r="E12139" t="s">
        <v>82</v>
      </c>
      <c r="F12139" t="s">
        <v>4873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28</v>
      </c>
      <c r="O12139">
        <v>28</v>
      </c>
      <c r="P12139">
        <v>0</v>
      </c>
      <c r="Q12139">
        <v>0</v>
      </c>
    </row>
    <row r="12140" spans="1:17" x14ac:dyDescent="0.2">
      <c r="A12140" t="s">
        <v>29404</v>
      </c>
      <c r="B12140" t="s">
        <v>85</v>
      </c>
      <c r="C12140" t="s">
        <v>151</v>
      </c>
      <c r="D12140" t="s">
        <v>17262</v>
      </c>
      <c r="E12140" t="s">
        <v>82</v>
      </c>
      <c r="F12140" t="s">
        <v>17260</v>
      </c>
      <c r="G12140">
        <v>38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</row>
    <row r="12141" spans="1:17" x14ac:dyDescent="0.2">
      <c r="A12141" t="s">
        <v>29405</v>
      </c>
      <c r="B12141" t="s">
        <v>85</v>
      </c>
      <c r="C12141" t="s">
        <v>151</v>
      </c>
      <c r="D12141" t="s">
        <v>17262</v>
      </c>
      <c r="E12141" t="s">
        <v>80</v>
      </c>
      <c r="F12141" t="s">
        <v>4875</v>
      </c>
      <c r="G12141">
        <v>0</v>
      </c>
      <c r="H12141">
        <v>38</v>
      </c>
      <c r="I12141">
        <v>6</v>
      </c>
      <c r="J12141">
        <v>27</v>
      </c>
      <c r="K12141">
        <v>2</v>
      </c>
      <c r="L12141">
        <v>3</v>
      </c>
      <c r="M12141">
        <v>0</v>
      </c>
      <c r="N12141">
        <v>0</v>
      </c>
      <c r="O12141">
        <v>0</v>
      </c>
      <c r="P12141">
        <v>0</v>
      </c>
      <c r="Q12141">
        <v>0</v>
      </c>
    </row>
    <row r="12142" spans="1:17" x14ac:dyDescent="0.2">
      <c r="A12142" t="s">
        <v>29406</v>
      </c>
      <c r="B12142" t="s">
        <v>85</v>
      </c>
      <c r="C12142" t="s">
        <v>151</v>
      </c>
      <c r="D12142" t="s">
        <v>17262</v>
      </c>
      <c r="E12142" t="s">
        <v>80</v>
      </c>
      <c r="F12142" t="s">
        <v>4877</v>
      </c>
      <c r="G12142">
        <v>0</v>
      </c>
      <c r="H12142">
        <v>38</v>
      </c>
      <c r="I12142">
        <v>5</v>
      </c>
      <c r="J12142">
        <v>27</v>
      </c>
      <c r="K12142">
        <v>3</v>
      </c>
      <c r="L12142">
        <v>3</v>
      </c>
      <c r="M12142">
        <v>0</v>
      </c>
      <c r="N12142">
        <v>0</v>
      </c>
      <c r="O12142">
        <v>0</v>
      </c>
      <c r="P12142">
        <v>0</v>
      </c>
      <c r="Q12142">
        <v>0</v>
      </c>
    </row>
    <row r="12143" spans="1:17" x14ac:dyDescent="0.2">
      <c r="A12143" t="s">
        <v>29407</v>
      </c>
      <c r="B12143" t="s">
        <v>85</v>
      </c>
      <c r="C12143" t="s">
        <v>151</v>
      </c>
      <c r="D12143" t="s">
        <v>17262</v>
      </c>
      <c r="E12143" t="s">
        <v>80</v>
      </c>
      <c r="F12143" t="s">
        <v>4879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38</v>
      </c>
      <c r="N12143">
        <v>0</v>
      </c>
      <c r="O12143">
        <v>0</v>
      </c>
      <c r="P12143">
        <v>0</v>
      </c>
      <c r="Q12143">
        <v>0</v>
      </c>
    </row>
    <row r="12144" spans="1:17" x14ac:dyDescent="0.2">
      <c r="A12144" t="s">
        <v>29408</v>
      </c>
      <c r="B12144" t="s">
        <v>85</v>
      </c>
      <c r="C12144" t="s">
        <v>151</v>
      </c>
      <c r="D12144" t="s">
        <v>17262</v>
      </c>
      <c r="E12144" t="s">
        <v>80</v>
      </c>
      <c r="F12144" t="s">
        <v>4881</v>
      </c>
      <c r="G12144">
        <v>0</v>
      </c>
      <c r="H12144">
        <v>38</v>
      </c>
      <c r="I12144">
        <v>5</v>
      </c>
      <c r="J12144">
        <v>27</v>
      </c>
      <c r="K12144">
        <v>3</v>
      </c>
      <c r="L12144">
        <v>3</v>
      </c>
      <c r="M12144">
        <v>0</v>
      </c>
      <c r="N12144">
        <v>0</v>
      </c>
      <c r="O12144">
        <v>0</v>
      </c>
      <c r="P12144">
        <v>0</v>
      </c>
      <c r="Q12144">
        <v>0</v>
      </c>
    </row>
    <row r="12145" spans="1:17" x14ac:dyDescent="0.2">
      <c r="A12145" t="s">
        <v>29409</v>
      </c>
      <c r="B12145" t="s">
        <v>85</v>
      </c>
      <c r="C12145" t="s">
        <v>151</v>
      </c>
      <c r="D12145" t="s">
        <v>17262</v>
      </c>
      <c r="E12145" t="s">
        <v>80</v>
      </c>
      <c r="F12145" t="s">
        <v>4883</v>
      </c>
      <c r="G12145">
        <v>0</v>
      </c>
      <c r="H12145">
        <v>38</v>
      </c>
      <c r="I12145">
        <v>6</v>
      </c>
      <c r="J12145">
        <v>26</v>
      </c>
      <c r="K12145">
        <v>3</v>
      </c>
      <c r="L12145">
        <v>3</v>
      </c>
      <c r="M12145">
        <v>0</v>
      </c>
      <c r="N12145">
        <v>0</v>
      </c>
      <c r="O12145">
        <v>0</v>
      </c>
      <c r="P12145">
        <v>0</v>
      </c>
      <c r="Q12145">
        <v>0</v>
      </c>
    </row>
    <row r="12146" spans="1:17" x14ac:dyDescent="0.2">
      <c r="A12146" t="s">
        <v>29410</v>
      </c>
      <c r="B12146" t="s">
        <v>85</v>
      </c>
      <c r="C12146" t="s">
        <v>151</v>
      </c>
      <c r="D12146" t="s">
        <v>17262</v>
      </c>
      <c r="E12146" t="s">
        <v>80</v>
      </c>
      <c r="F12146" t="s">
        <v>4885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38</v>
      </c>
      <c r="N12146">
        <v>0</v>
      </c>
      <c r="O12146">
        <v>0</v>
      </c>
      <c r="P12146">
        <v>0</v>
      </c>
      <c r="Q12146">
        <v>0</v>
      </c>
    </row>
    <row r="12147" spans="1:17" x14ac:dyDescent="0.2">
      <c r="A12147" t="s">
        <v>29411</v>
      </c>
      <c r="B12147" t="s">
        <v>85</v>
      </c>
      <c r="C12147" t="s">
        <v>151</v>
      </c>
      <c r="D12147" t="s">
        <v>17262</v>
      </c>
      <c r="E12147" t="s">
        <v>80</v>
      </c>
      <c r="F12147" t="s">
        <v>4887</v>
      </c>
      <c r="G12147">
        <v>0</v>
      </c>
      <c r="H12147">
        <v>38</v>
      </c>
      <c r="I12147">
        <v>5</v>
      </c>
      <c r="J12147">
        <v>28</v>
      </c>
      <c r="K12147">
        <v>2</v>
      </c>
      <c r="L12147">
        <v>3</v>
      </c>
      <c r="M12147">
        <v>0</v>
      </c>
      <c r="N12147">
        <v>0</v>
      </c>
      <c r="O12147">
        <v>0</v>
      </c>
      <c r="P12147">
        <v>0</v>
      </c>
      <c r="Q12147">
        <v>0</v>
      </c>
    </row>
    <row r="12148" spans="1:17" x14ac:dyDescent="0.2">
      <c r="A12148" t="s">
        <v>29412</v>
      </c>
      <c r="B12148" t="s">
        <v>85</v>
      </c>
      <c r="C12148" t="s">
        <v>151</v>
      </c>
      <c r="D12148" t="s">
        <v>17262</v>
      </c>
      <c r="E12148" t="s">
        <v>80</v>
      </c>
      <c r="F12148" t="s">
        <v>4889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38</v>
      </c>
      <c r="N12148">
        <v>0</v>
      </c>
      <c r="O12148">
        <v>0</v>
      </c>
      <c r="P12148">
        <v>0</v>
      </c>
      <c r="Q12148">
        <v>0</v>
      </c>
    </row>
    <row r="12149" spans="1:17" x14ac:dyDescent="0.2">
      <c r="A12149" t="s">
        <v>29413</v>
      </c>
      <c r="B12149" t="s">
        <v>85</v>
      </c>
      <c r="C12149" t="s">
        <v>151</v>
      </c>
      <c r="D12149" t="s">
        <v>17262</v>
      </c>
      <c r="E12149" t="s">
        <v>80</v>
      </c>
      <c r="F12149" t="s">
        <v>4871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34</v>
      </c>
      <c r="O12149">
        <v>31</v>
      </c>
      <c r="P12149">
        <v>2</v>
      </c>
      <c r="Q12149">
        <v>1</v>
      </c>
    </row>
    <row r="12150" spans="1:17" x14ac:dyDescent="0.2">
      <c r="A12150" t="s">
        <v>29414</v>
      </c>
      <c r="B12150" t="s">
        <v>85</v>
      </c>
      <c r="C12150" t="s">
        <v>151</v>
      </c>
      <c r="D12150" t="s">
        <v>17262</v>
      </c>
      <c r="E12150" t="s">
        <v>80</v>
      </c>
      <c r="F12150" t="s">
        <v>4873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27</v>
      </c>
      <c r="O12150">
        <v>25</v>
      </c>
      <c r="P12150">
        <v>1</v>
      </c>
      <c r="Q12150">
        <v>1</v>
      </c>
    </row>
    <row r="12151" spans="1:17" x14ac:dyDescent="0.2">
      <c r="A12151" t="s">
        <v>29415</v>
      </c>
      <c r="B12151" t="s">
        <v>85</v>
      </c>
      <c r="C12151" t="s">
        <v>151</v>
      </c>
      <c r="D12151" t="s">
        <v>17262</v>
      </c>
      <c r="E12151" t="s">
        <v>80</v>
      </c>
      <c r="F12151" t="s">
        <v>17260</v>
      </c>
      <c r="G12151">
        <v>38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</row>
    <row r="12152" spans="1:17" x14ac:dyDescent="0.2">
      <c r="A12152" t="s">
        <v>29416</v>
      </c>
      <c r="B12152" t="s">
        <v>85</v>
      </c>
      <c r="C12152" t="s">
        <v>151</v>
      </c>
      <c r="D12152" t="s">
        <v>17272</v>
      </c>
      <c r="E12152" t="s">
        <v>82</v>
      </c>
      <c r="F12152" t="s">
        <v>17273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12</v>
      </c>
      <c r="O12152">
        <v>10</v>
      </c>
      <c r="P12152">
        <v>2</v>
      </c>
      <c r="Q12152">
        <v>0</v>
      </c>
    </row>
    <row r="12153" spans="1:17" x14ac:dyDescent="0.2">
      <c r="A12153" t="s">
        <v>29417</v>
      </c>
      <c r="B12153" t="s">
        <v>85</v>
      </c>
      <c r="C12153" t="s">
        <v>151</v>
      </c>
      <c r="D12153" t="s">
        <v>17272</v>
      </c>
      <c r="E12153" t="s">
        <v>82</v>
      </c>
      <c r="F12153" t="s">
        <v>17260</v>
      </c>
      <c r="G12153">
        <v>12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</row>
    <row r="12154" spans="1:17" x14ac:dyDescent="0.2">
      <c r="A12154" t="s">
        <v>29418</v>
      </c>
      <c r="B12154" t="s">
        <v>85</v>
      </c>
      <c r="C12154" t="s">
        <v>151</v>
      </c>
      <c r="D12154" t="s">
        <v>17272</v>
      </c>
      <c r="E12154" t="s">
        <v>80</v>
      </c>
      <c r="F12154" t="s">
        <v>17273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9</v>
      </c>
      <c r="O12154">
        <v>8</v>
      </c>
      <c r="P12154">
        <v>1</v>
      </c>
      <c r="Q12154">
        <v>0</v>
      </c>
    </row>
    <row r="12155" spans="1:17" x14ac:dyDescent="0.2">
      <c r="A12155" t="s">
        <v>29419</v>
      </c>
      <c r="B12155" t="s">
        <v>85</v>
      </c>
      <c r="C12155" t="s">
        <v>151</v>
      </c>
      <c r="D12155" t="s">
        <v>17272</v>
      </c>
      <c r="E12155" t="s">
        <v>80</v>
      </c>
      <c r="F12155" t="s">
        <v>17260</v>
      </c>
      <c r="G12155">
        <v>9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</row>
    <row r="12156" spans="1:17" x14ac:dyDescent="0.2">
      <c r="A12156" t="s">
        <v>29420</v>
      </c>
      <c r="B12156" t="s">
        <v>85</v>
      </c>
      <c r="C12156" t="s">
        <v>151</v>
      </c>
      <c r="D12156" t="s">
        <v>17278</v>
      </c>
      <c r="E12156" t="s">
        <v>82</v>
      </c>
      <c r="F12156" t="s">
        <v>17260</v>
      </c>
      <c r="G12156">
        <v>16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</row>
    <row r="12157" spans="1:17" x14ac:dyDescent="0.2">
      <c r="A12157" t="s">
        <v>29421</v>
      </c>
      <c r="B12157" t="s">
        <v>85</v>
      </c>
      <c r="C12157" t="s">
        <v>151</v>
      </c>
      <c r="D12157" t="s">
        <v>17278</v>
      </c>
      <c r="E12157" t="s">
        <v>80</v>
      </c>
      <c r="F12157" t="s">
        <v>17260</v>
      </c>
      <c r="G12157">
        <v>8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</row>
    <row r="12158" spans="1:17" x14ac:dyDescent="0.2">
      <c r="A12158" t="s">
        <v>29422</v>
      </c>
      <c r="B12158" t="s">
        <v>85</v>
      </c>
      <c r="C12158" t="s">
        <v>152</v>
      </c>
      <c r="D12158" t="s">
        <v>17281</v>
      </c>
      <c r="E12158" t="s">
        <v>82</v>
      </c>
      <c r="F12158" t="s">
        <v>17260</v>
      </c>
      <c r="G12158">
        <v>2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</row>
    <row r="12159" spans="1:17" x14ac:dyDescent="0.2">
      <c r="A12159" t="s">
        <v>29423</v>
      </c>
      <c r="B12159" t="s">
        <v>85</v>
      </c>
      <c r="C12159" t="s">
        <v>152</v>
      </c>
      <c r="D12159" t="s">
        <v>17281</v>
      </c>
      <c r="E12159" t="s">
        <v>80</v>
      </c>
      <c r="F12159" t="s">
        <v>17260</v>
      </c>
      <c r="G12159">
        <v>22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</row>
    <row r="12160" spans="1:17" x14ac:dyDescent="0.2">
      <c r="A12160" t="s">
        <v>29424</v>
      </c>
      <c r="B12160" t="s">
        <v>85</v>
      </c>
      <c r="C12160" t="s">
        <v>152</v>
      </c>
      <c r="D12160" t="s">
        <v>17262</v>
      </c>
      <c r="E12160" t="s">
        <v>82</v>
      </c>
      <c r="F12160" t="s">
        <v>4875</v>
      </c>
      <c r="G12160">
        <v>0</v>
      </c>
      <c r="H12160">
        <v>26</v>
      </c>
      <c r="I12160">
        <v>1</v>
      </c>
      <c r="J12160">
        <v>24</v>
      </c>
      <c r="K12160">
        <v>1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</row>
    <row r="12161" spans="1:17" x14ac:dyDescent="0.2">
      <c r="A12161" t="s">
        <v>29425</v>
      </c>
      <c r="B12161" t="s">
        <v>85</v>
      </c>
      <c r="C12161" t="s">
        <v>152</v>
      </c>
      <c r="D12161" t="s">
        <v>17262</v>
      </c>
      <c r="E12161" t="s">
        <v>82</v>
      </c>
      <c r="F12161" t="s">
        <v>4877</v>
      </c>
      <c r="G12161">
        <v>0</v>
      </c>
      <c r="H12161">
        <v>26</v>
      </c>
      <c r="I12161">
        <v>1</v>
      </c>
      <c r="J12161">
        <v>23</v>
      </c>
      <c r="K12161">
        <v>2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</row>
    <row r="12162" spans="1:17" x14ac:dyDescent="0.2">
      <c r="A12162" t="s">
        <v>29426</v>
      </c>
      <c r="B12162" t="s">
        <v>85</v>
      </c>
      <c r="C12162" t="s">
        <v>211</v>
      </c>
      <c r="D12162" t="s">
        <v>17262</v>
      </c>
      <c r="E12162" t="s">
        <v>80</v>
      </c>
      <c r="F12162" t="s">
        <v>4881</v>
      </c>
      <c r="G12162">
        <v>0</v>
      </c>
      <c r="H12162">
        <v>34</v>
      </c>
      <c r="I12162">
        <v>2</v>
      </c>
      <c r="J12162">
        <v>27</v>
      </c>
      <c r="K12162">
        <v>2</v>
      </c>
      <c r="L12162">
        <v>3</v>
      </c>
      <c r="M12162">
        <v>0</v>
      </c>
      <c r="N12162">
        <v>0</v>
      </c>
      <c r="O12162">
        <v>0</v>
      </c>
      <c r="P12162">
        <v>0</v>
      </c>
      <c r="Q12162">
        <v>0</v>
      </c>
    </row>
    <row r="12163" spans="1:17" x14ac:dyDescent="0.2">
      <c r="A12163" t="s">
        <v>29427</v>
      </c>
      <c r="B12163" t="s">
        <v>85</v>
      </c>
      <c r="C12163" t="s">
        <v>211</v>
      </c>
      <c r="D12163" t="s">
        <v>17262</v>
      </c>
      <c r="E12163" t="s">
        <v>80</v>
      </c>
      <c r="F12163" t="s">
        <v>4883</v>
      </c>
      <c r="G12163">
        <v>0</v>
      </c>
      <c r="H12163">
        <v>34</v>
      </c>
      <c r="I12163">
        <v>3</v>
      </c>
      <c r="J12163">
        <v>26</v>
      </c>
      <c r="K12163">
        <v>2</v>
      </c>
      <c r="L12163">
        <v>3</v>
      </c>
      <c r="M12163">
        <v>0</v>
      </c>
      <c r="N12163">
        <v>0</v>
      </c>
      <c r="O12163">
        <v>0</v>
      </c>
      <c r="P12163">
        <v>0</v>
      </c>
      <c r="Q12163">
        <v>0</v>
      </c>
    </row>
    <row r="12164" spans="1:17" x14ac:dyDescent="0.2">
      <c r="A12164" t="s">
        <v>29428</v>
      </c>
      <c r="B12164" t="s">
        <v>85</v>
      </c>
      <c r="C12164" t="s">
        <v>211</v>
      </c>
      <c r="D12164" t="s">
        <v>17262</v>
      </c>
      <c r="E12164" t="s">
        <v>80</v>
      </c>
      <c r="F12164" t="s">
        <v>4885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34</v>
      </c>
      <c r="N12164">
        <v>0</v>
      </c>
      <c r="O12164">
        <v>0</v>
      </c>
      <c r="P12164">
        <v>0</v>
      </c>
      <c r="Q12164">
        <v>0</v>
      </c>
    </row>
    <row r="12165" spans="1:17" x14ac:dyDescent="0.2">
      <c r="A12165" t="s">
        <v>29429</v>
      </c>
      <c r="B12165" t="s">
        <v>85</v>
      </c>
      <c r="C12165" t="s">
        <v>211</v>
      </c>
      <c r="D12165" t="s">
        <v>17262</v>
      </c>
      <c r="E12165" t="s">
        <v>80</v>
      </c>
      <c r="F12165" t="s">
        <v>4887</v>
      </c>
      <c r="G12165">
        <v>0</v>
      </c>
      <c r="H12165">
        <v>34</v>
      </c>
      <c r="I12165">
        <v>2</v>
      </c>
      <c r="J12165">
        <v>27</v>
      </c>
      <c r="K12165">
        <v>3</v>
      </c>
      <c r="L12165">
        <v>2</v>
      </c>
      <c r="M12165">
        <v>0</v>
      </c>
      <c r="N12165">
        <v>0</v>
      </c>
      <c r="O12165">
        <v>0</v>
      </c>
      <c r="P12165">
        <v>0</v>
      </c>
      <c r="Q12165">
        <v>0</v>
      </c>
    </row>
    <row r="12166" spans="1:17" x14ac:dyDescent="0.2">
      <c r="A12166" t="s">
        <v>29430</v>
      </c>
      <c r="B12166" t="s">
        <v>85</v>
      </c>
      <c r="C12166" t="s">
        <v>211</v>
      </c>
      <c r="D12166" t="s">
        <v>17262</v>
      </c>
      <c r="E12166" t="s">
        <v>80</v>
      </c>
      <c r="F12166" t="s">
        <v>4889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34</v>
      </c>
      <c r="N12166">
        <v>0</v>
      </c>
      <c r="O12166">
        <v>0</v>
      </c>
      <c r="P12166">
        <v>0</v>
      </c>
      <c r="Q12166">
        <v>0</v>
      </c>
    </row>
    <row r="12167" spans="1:17" x14ac:dyDescent="0.2">
      <c r="A12167" t="s">
        <v>29431</v>
      </c>
      <c r="B12167" t="s">
        <v>85</v>
      </c>
      <c r="C12167" t="s">
        <v>211</v>
      </c>
      <c r="D12167" t="s">
        <v>17262</v>
      </c>
      <c r="E12167" t="s">
        <v>80</v>
      </c>
      <c r="F12167" t="s">
        <v>4871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31</v>
      </c>
      <c r="O12167">
        <v>27</v>
      </c>
      <c r="P12167">
        <v>3</v>
      </c>
      <c r="Q12167">
        <v>1</v>
      </c>
    </row>
    <row r="12168" spans="1:17" x14ac:dyDescent="0.2">
      <c r="A12168" t="s">
        <v>29432</v>
      </c>
      <c r="B12168" t="s">
        <v>85</v>
      </c>
      <c r="C12168" t="s">
        <v>211</v>
      </c>
      <c r="D12168" t="s">
        <v>17262</v>
      </c>
      <c r="E12168" t="s">
        <v>80</v>
      </c>
      <c r="F12168" t="s">
        <v>4873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27</v>
      </c>
      <c r="O12168">
        <v>23</v>
      </c>
      <c r="P12168">
        <v>3</v>
      </c>
      <c r="Q12168">
        <v>1</v>
      </c>
    </row>
    <row r="12169" spans="1:17" x14ac:dyDescent="0.2">
      <c r="A12169" t="s">
        <v>29433</v>
      </c>
      <c r="B12169" t="s">
        <v>85</v>
      </c>
      <c r="C12169" t="s">
        <v>211</v>
      </c>
      <c r="D12169" t="s">
        <v>17262</v>
      </c>
      <c r="E12169" t="s">
        <v>80</v>
      </c>
      <c r="F12169" t="s">
        <v>17260</v>
      </c>
      <c r="G12169">
        <v>34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</row>
    <row r="12170" spans="1:17" x14ac:dyDescent="0.2">
      <c r="A12170" t="s">
        <v>29434</v>
      </c>
      <c r="B12170" t="s">
        <v>85</v>
      </c>
      <c r="C12170" t="s">
        <v>211</v>
      </c>
      <c r="D12170" t="s">
        <v>17272</v>
      </c>
      <c r="E12170" t="s">
        <v>82</v>
      </c>
      <c r="F12170" t="s">
        <v>17273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6</v>
      </c>
      <c r="O12170">
        <v>5</v>
      </c>
      <c r="P12170">
        <v>0</v>
      </c>
      <c r="Q12170">
        <v>1</v>
      </c>
    </row>
    <row r="12171" spans="1:17" x14ac:dyDescent="0.2">
      <c r="A12171" t="s">
        <v>29435</v>
      </c>
      <c r="B12171" t="s">
        <v>85</v>
      </c>
      <c r="C12171" t="s">
        <v>211</v>
      </c>
      <c r="D12171" t="s">
        <v>17272</v>
      </c>
      <c r="E12171" t="s">
        <v>82</v>
      </c>
      <c r="F12171" t="s">
        <v>17260</v>
      </c>
      <c r="G12171">
        <v>6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</row>
    <row r="12172" spans="1:17" x14ac:dyDescent="0.2">
      <c r="A12172" t="s">
        <v>29436</v>
      </c>
      <c r="B12172" t="s">
        <v>85</v>
      </c>
      <c r="C12172" t="s">
        <v>211</v>
      </c>
      <c r="D12172" t="s">
        <v>17272</v>
      </c>
      <c r="E12172" t="s">
        <v>80</v>
      </c>
      <c r="F12172" t="s">
        <v>17273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5</v>
      </c>
      <c r="O12172">
        <v>2</v>
      </c>
      <c r="P12172">
        <v>1</v>
      </c>
      <c r="Q12172">
        <v>2</v>
      </c>
    </row>
    <row r="12173" spans="1:17" x14ac:dyDescent="0.2">
      <c r="A12173" t="s">
        <v>29437</v>
      </c>
      <c r="B12173" t="s">
        <v>85</v>
      </c>
      <c r="C12173" t="s">
        <v>211</v>
      </c>
      <c r="D12173" t="s">
        <v>17272</v>
      </c>
      <c r="E12173" t="s">
        <v>80</v>
      </c>
      <c r="F12173" t="s">
        <v>17260</v>
      </c>
      <c r="G12173">
        <v>5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</row>
    <row r="12174" spans="1:17" x14ac:dyDescent="0.2">
      <c r="A12174" t="s">
        <v>29438</v>
      </c>
      <c r="B12174" t="s">
        <v>85</v>
      </c>
      <c r="C12174" t="s">
        <v>211</v>
      </c>
      <c r="D12174" t="s">
        <v>17278</v>
      </c>
      <c r="E12174" t="s">
        <v>82</v>
      </c>
      <c r="F12174" t="s">
        <v>17260</v>
      </c>
      <c r="G12174">
        <v>2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</row>
    <row r="12175" spans="1:17" x14ac:dyDescent="0.2">
      <c r="A12175" t="s">
        <v>29439</v>
      </c>
      <c r="B12175" t="s">
        <v>85</v>
      </c>
      <c r="C12175" t="s">
        <v>211</v>
      </c>
      <c r="D12175" t="s">
        <v>17278</v>
      </c>
      <c r="E12175" t="s">
        <v>80</v>
      </c>
      <c r="F12175" t="s">
        <v>17260</v>
      </c>
      <c r="G12175">
        <v>6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</row>
    <row r="12176" spans="1:17" x14ac:dyDescent="0.2">
      <c r="A12176" t="s">
        <v>29440</v>
      </c>
      <c r="B12176" t="s">
        <v>85</v>
      </c>
      <c r="C12176" t="s">
        <v>212</v>
      </c>
      <c r="D12176" t="s">
        <v>17281</v>
      </c>
      <c r="E12176" t="s">
        <v>82</v>
      </c>
      <c r="F12176" t="s">
        <v>17260</v>
      </c>
      <c r="G12176">
        <v>1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</row>
    <row r="12177" spans="1:17" x14ac:dyDescent="0.2">
      <c r="A12177" t="s">
        <v>29441</v>
      </c>
      <c r="B12177" t="s">
        <v>85</v>
      </c>
      <c r="C12177" t="s">
        <v>212</v>
      </c>
      <c r="D12177" t="s">
        <v>17281</v>
      </c>
      <c r="E12177" t="s">
        <v>80</v>
      </c>
      <c r="F12177" t="s">
        <v>17260</v>
      </c>
      <c r="G12177">
        <v>3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</row>
    <row r="12178" spans="1:17" x14ac:dyDescent="0.2">
      <c r="A12178" t="s">
        <v>29442</v>
      </c>
      <c r="B12178" t="s">
        <v>85</v>
      </c>
      <c r="C12178" t="s">
        <v>212</v>
      </c>
      <c r="D12178" t="s">
        <v>17262</v>
      </c>
      <c r="E12178" t="s">
        <v>82</v>
      </c>
      <c r="F12178" t="s">
        <v>4875</v>
      </c>
      <c r="G12178">
        <v>0</v>
      </c>
      <c r="H12178">
        <v>29</v>
      </c>
      <c r="I12178">
        <v>2</v>
      </c>
      <c r="J12178">
        <v>21</v>
      </c>
      <c r="K12178">
        <v>3</v>
      </c>
      <c r="L12178">
        <v>3</v>
      </c>
      <c r="M12178">
        <v>0</v>
      </c>
      <c r="N12178">
        <v>0</v>
      </c>
      <c r="O12178">
        <v>0</v>
      </c>
      <c r="P12178">
        <v>0</v>
      </c>
      <c r="Q12178">
        <v>0</v>
      </c>
    </row>
    <row r="12179" spans="1:17" x14ac:dyDescent="0.2">
      <c r="A12179" t="s">
        <v>29443</v>
      </c>
      <c r="B12179" t="s">
        <v>85</v>
      </c>
      <c r="C12179" t="s">
        <v>212</v>
      </c>
      <c r="D12179" t="s">
        <v>17262</v>
      </c>
      <c r="E12179" t="s">
        <v>82</v>
      </c>
      <c r="F12179" t="s">
        <v>4877</v>
      </c>
      <c r="G12179">
        <v>0</v>
      </c>
      <c r="H12179">
        <v>29</v>
      </c>
      <c r="I12179">
        <v>1</v>
      </c>
      <c r="J12179">
        <v>22</v>
      </c>
      <c r="K12179">
        <v>3</v>
      </c>
      <c r="L12179">
        <v>3</v>
      </c>
      <c r="M12179">
        <v>0</v>
      </c>
      <c r="N12179">
        <v>0</v>
      </c>
      <c r="O12179">
        <v>0</v>
      </c>
      <c r="P12179">
        <v>0</v>
      </c>
      <c r="Q12179">
        <v>0</v>
      </c>
    </row>
    <row r="12180" spans="1:17" x14ac:dyDescent="0.2">
      <c r="A12180" t="s">
        <v>29444</v>
      </c>
      <c r="B12180" t="s">
        <v>85</v>
      </c>
      <c r="C12180" t="s">
        <v>212</v>
      </c>
      <c r="D12180" t="s">
        <v>17262</v>
      </c>
      <c r="E12180" t="s">
        <v>82</v>
      </c>
      <c r="F12180" t="s">
        <v>4879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29</v>
      </c>
      <c r="N12180">
        <v>0</v>
      </c>
      <c r="O12180">
        <v>0</v>
      </c>
      <c r="P12180">
        <v>0</v>
      </c>
      <c r="Q12180">
        <v>0</v>
      </c>
    </row>
    <row r="12181" spans="1:17" x14ac:dyDescent="0.2">
      <c r="A12181" t="s">
        <v>29445</v>
      </c>
      <c r="B12181" t="s">
        <v>85</v>
      </c>
      <c r="C12181" t="s">
        <v>212</v>
      </c>
      <c r="D12181" t="s">
        <v>17262</v>
      </c>
      <c r="E12181" t="s">
        <v>82</v>
      </c>
      <c r="F12181" t="s">
        <v>4881</v>
      </c>
      <c r="G12181">
        <v>0</v>
      </c>
      <c r="H12181">
        <v>29</v>
      </c>
      <c r="I12181">
        <v>1</v>
      </c>
      <c r="J12181">
        <v>22</v>
      </c>
      <c r="K12181">
        <v>3</v>
      </c>
      <c r="L12181">
        <v>3</v>
      </c>
      <c r="M12181">
        <v>0</v>
      </c>
      <c r="N12181">
        <v>0</v>
      </c>
      <c r="O12181">
        <v>0</v>
      </c>
      <c r="P12181">
        <v>0</v>
      </c>
      <c r="Q12181">
        <v>0</v>
      </c>
    </row>
    <row r="12182" spans="1:17" x14ac:dyDescent="0.2">
      <c r="A12182" t="s">
        <v>29446</v>
      </c>
      <c r="B12182" t="s">
        <v>85</v>
      </c>
      <c r="C12182" t="s">
        <v>212</v>
      </c>
      <c r="D12182" t="s">
        <v>17262</v>
      </c>
      <c r="E12182" t="s">
        <v>82</v>
      </c>
      <c r="F12182" t="s">
        <v>4883</v>
      </c>
      <c r="G12182">
        <v>0</v>
      </c>
      <c r="H12182">
        <v>29</v>
      </c>
      <c r="I12182">
        <v>1</v>
      </c>
      <c r="J12182">
        <v>22</v>
      </c>
      <c r="K12182">
        <v>3</v>
      </c>
      <c r="L12182">
        <v>3</v>
      </c>
      <c r="M12182">
        <v>0</v>
      </c>
      <c r="N12182">
        <v>0</v>
      </c>
      <c r="O12182">
        <v>0</v>
      </c>
      <c r="P12182">
        <v>0</v>
      </c>
      <c r="Q12182">
        <v>0</v>
      </c>
    </row>
    <row r="12183" spans="1:17" x14ac:dyDescent="0.2">
      <c r="A12183" t="s">
        <v>29447</v>
      </c>
      <c r="B12183" t="s">
        <v>85</v>
      </c>
      <c r="C12183" t="s">
        <v>212</v>
      </c>
      <c r="D12183" t="s">
        <v>17262</v>
      </c>
      <c r="E12183" t="s">
        <v>82</v>
      </c>
      <c r="F12183" t="s">
        <v>4885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29</v>
      </c>
      <c r="N12183">
        <v>0</v>
      </c>
      <c r="O12183">
        <v>0</v>
      </c>
      <c r="P12183">
        <v>0</v>
      </c>
      <c r="Q12183">
        <v>0</v>
      </c>
    </row>
    <row r="12184" spans="1:17" x14ac:dyDescent="0.2">
      <c r="A12184" t="s">
        <v>29448</v>
      </c>
      <c r="B12184" t="s">
        <v>85</v>
      </c>
      <c r="C12184" t="s">
        <v>212</v>
      </c>
      <c r="D12184" t="s">
        <v>17262</v>
      </c>
      <c r="E12184" t="s">
        <v>82</v>
      </c>
      <c r="F12184" t="s">
        <v>4887</v>
      </c>
      <c r="G12184">
        <v>0</v>
      </c>
      <c r="H12184">
        <v>29</v>
      </c>
      <c r="I12184">
        <v>1</v>
      </c>
      <c r="J12184">
        <v>22</v>
      </c>
      <c r="K12184">
        <v>3</v>
      </c>
      <c r="L12184">
        <v>3</v>
      </c>
      <c r="M12184">
        <v>0</v>
      </c>
      <c r="N12184">
        <v>0</v>
      </c>
      <c r="O12184">
        <v>0</v>
      </c>
      <c r="P12184">
        <v>0</v>
      </c>
      <c r="Q12184">
        <v>0</v>
      </c>
    </row>
    <row r="12185" spans="1:17" x14ac:dyDescent="0.2">
      <c r="A12185" t="s">
        <v>29449</v>
      </c>
      <c r="B12185" t="s">
        <v>85</v>
      </c>
      <c r="C12185" t="s">
        <v>212</v>
      </c>
      <c r="D12185" t="s">
        <v>17262</v>
      </c>
      <c r="E12185" t="s">
        <v>82</v>
      </c>
      <c r="F12185" t="s">
        <v>4889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29</v>
      </c>
      <c r="N12185">
        <v>0</v>
      </c>
      <c r="O12185">
        <v>0</v>
      </c>
      <c r="P12185">
        <v>0</v>
      </c>
      <c r="Q12185">
        <v>0</v>
      </c>
    </row>
    <row r="12186" spans="1:17" x14ac:dyDescent="0.2">
      <c r="A12186" t="s">
        <v>29450</v>
      </c>
      <c r="B12186" t="s">
        <v>85</v>
      </c>
      <c r="C12186" t="s">
        <v>212</v>
      </c>
      <c r="D12186" t="s">
        <v>17262</v>
      </c>
      <c r="E12186" t="s">
        <v>82</v>
      </c>
      <c r="F12186" t="s">
        <v>4871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24</v>
      </c>
      <c r="O12186">
        <v>21</v>
      </c>
      <c r="P12186">
        <v>2</v>
      </c>
      <c r="Q12186">
        <v>1</v>
      </c>
    </row>
    <row r="12187" spans="1:17" x14ac:dyDescent="0.2">
      <c r="A12187" t="s">
        <v>29451</v>
      </c>
      <c r="B12187" t="s">
        <v>85</v>
      </c>
      <c r="C12187" t="s">
        <v>212</v>
      </c>
      <c r="D12187" t="s">
        <v>17262</v>
      </c>
      <c r="E12187" t="s">
        <v>82</v>
      </c>
      <c r="F12187" t="s">
        <v>4873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19</v>
      </c>
      <c r="O12187">
        <v>18</v>
      </c>
      <c r="P12187">
        <v>1</v>
      </c>
      <c r="Q12187">
        <v>0</v>
      </c>
    </row>
    <row r="12188" spans="1:17" x14ac:dyDescent="0.2">
      <c r="A12188" t="s">
        <v>29452</v>
      </c>
      <c r="B12188" t="s">
        <v>85</v>
      </c>
      <c r="C12188" t="s">
        <v>212</v>
      </c>
      <c r="D12188" t="s">
        <v>17262</v>
      </c>
      <c r="E12188" t="s">
        <v>82</v>
      </c>
      <c r="F12188" t="s">
        <v>17260</v>
      </c>
      <c r="G12188">
        <v>29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</row>
    <row r="12189" spans="1:17" x14ac:dyDescent="0.2">
      <c r="A12189" t="s">
        <v>29453</v>
      </c>
      <c r="B12189" t="s">
        <v>85</v>
      </c>
      <c r="C12189" t="s">
        <v>212</v>
      </c>
      <c r="D12189" t="s">
        <v>17262</v>
      </c>
      <c r="E12189" t="s">
        <v>80</v>
      </c>
      <c r="F12189" t="s">
        <v>4875</v>
      </c>
      <c r="G12189">
        <v>0</v>
      </c>
      <c r="H12189">
        <v>40</v>
      </c>
      <c r="I12189">
        <v>2</v>
      </c>
      <c r="J12189">
        <v>30</v>
      </c>
      <c r="K12189">
        <v>6</v>
      </c>
      <c r="L12189">
        <v>2</v>
      </c>
      <c r="M12189">
        <v>0</v>
      </c>
      <c r="N12189">
        <v>0</v>
      </c>
      <c r="O12189">
        <v>0</v>
      </c>
      <c r="P12189">
        <v>0</v>
      </c>
      <c r="Q12189">
        <v>0</v>
      </c>
    </row>
    <row r="12190" spans="1:17" x14ac:dyDescent="0.2">
      <c r="A12190" t="s">
        <v>29454</v>
      </c>
      <c r="B12190" t="s">
        <v>85</v>
      </c>
      <c r="C12190" t="s">
        <v>212</v>
      </c>
      <c r="D12190" t="s">
        <v>17262</v>
      </c>
      <c r="E12190" t="s">
        <v>80</v>
      </c>
      <c r="F12190" t="s">
        <v>4877</v>
      </c>
      <c r="G12190">
        <v>0</v>
      </c>
      <c r="H12190">
        <v>40</v>
      </c>
      <c r="I12190">
        <v>2</v>
      </c>
      <c r="J12190">
        <v>30</v>
      </c>
      <c r="K12190">
        <v>6</v>
      </c>
      <c r="L12190">
        <v>2</v>
      </c>
      <c r="M12190">
        <v>0</v>
      </c>
      <c r="N12190">
        <v>0</v>
      </c>
      <c r="O12190">
        <v>0</v>
      </c>
      <c r="P12190">
        <v>0</v>
      </c>
      <c r="Q12190">
        <v>0</v>
      </c>
    </row>
    <row r="12191" spans="1:17" x14ac:dyDescent="0.2">
      <c r="A12191" t="s">
        <v>29455</v>
      </c>
      <c r="B12191" t="s">
        <v>85</v>
      </c>
      <c r="C12191" t="s">
        <v>212</v>
      </c>
      <c r="D12191" t="s">
        <v>17262</v>
      </c>
      <c r="E12191" t="s">
        <v>80</v>
      </c>
      <c r="F12191" t="s">
        <v>4879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40</v>
      </c>
      <c r="N12191">
        <v>0</v>
      </c>
      <c r="O12191">
        <v>0</v>
      </c>
      <c r="P12191">
        <v>0</v>
      </c>
      <c r="Q12191">
        <v>0</v>
      </c>
    </row>
    <row r="12192" spans="1:17" x14ac:dyDescent="0.2">
      <c r="A12192" t="s">
        <v>29456</v>
      </c>
      <c r="B12192" t="s">
        <v>85</v>
      </c>
      <c r="C12192" t="s">
        <v>212</v>
      </c>
      <c r="D12192" t="s">
        <v>17262</v>
      </c>
      <c r="E12192" t="s">
        <v>80</v>
      </c>
      <c r="F12192" t="s">
        <v>4881</v>
      </c>
      <c r="G12192">
        <v>0</v>
      </c>
      <c r="H12192">
        <v>40</v>
      </c>
      <c r="I12192">
        <v>2</v>
      </c>
      <c r="J12192">
        <v>30</v>
      </c>
      <c r="K12192">
        <v>6</v>
      </c>
      <c r="L12192">
        <v>2</v>
      </c>
      <c r="M12192">
        <v>0</v>
      </c>
      <c r="N12192">
        <v>0</v>
      </c>
      <c r="O12192">
        <v>0</v>
      </c>
      <c r="P12192">
        <v>0</v>
      </c>
      <c r="Q12192">
        <v>0</v>
      </c>
    </row>
    <row r="12193" spans="1:17" x14ac:dyDescent="0.2">
      <c r="A12193" t="s">
        <v>29457</v>
      </c>
      <c r="B12193" t="s">
        <v>90</v>
      </c>
      <c r="C12193" t="s">
        <v>148</v>
      </c>
      <c r="D12193" t="s">
        <v>17262</v>
      </c>
      <c r="E12193" t="s">
        <v>82</v>
      </c>
      <c r="F12193" t="s">
        <v>17260</v>
      </c>
      <c r="G12193">
        <v>2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</row>
    <row r="12194" spans="1:17" x14ac:dyDescent="0.2">
      <c r="A12194" t="s">
        <v>29458</v>
      </c>
      <c r="B12194" t="s">
        <v>90</v>
      </c>
      <c r="C12194" t="s">
        <v>148</v>
      </c>
      <c r="D12194" t="s">
        <v>17262</v>
      </c>
      <c r="E12194" t="s">
        <v>80</v>
      </c>
      <c r="F12194" t="s">
        <v>4875</v>
      </c>
      <c r="G12194">
        <v>0</v>
      </c>
      <c r="H12194">
        <v>1</v>
      </c>
      <c r="I12194">
        <v>0</v>
      </c>
      <c r="J12194">
        <v>1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</row>
    <row r="12195" spans="1:17" x14ac:dyDescent="0.2">
      <c r="A12195" t="s">
        <v>29459</v>
      </c>
      <c r="B12195" t="s">
        <v>90</v>
      </c>
      <c r="C12195" t="s">
        <v>148</v>
      </c>
      <c r="D12195" t="s">
        <v>17262</v>
      </c>
      <c r="E12195" t="s">
        <v>80</v>
      </c>
      <c r="F12195" t="s">
        <v>4877</v>
      </c>
      <c r="G12195">
        <v>0</v>
      </c>
      <c r="H12195">
        <v>1</v>
      </c>
      <c r="I12195">
        <v>0</v>
      </c>
      <c r="J12195">
        <v>0</v>
      </c>
      <c r="K12195">
        <v>1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</row>
    <row r="12196" spans="1:17" x14ac:dyDescent="0.2">
      <c r="A12196" t="s">
        <v>29460</v>
      </c>
      <c r="B12196" t="s">
        <v>90</v>
      </c>
      <c r="C12196" t="s">
        <v>148</v>
      </c>
      <c r="D12196" t="s">
        <v>17262</v>
      </c>
      <c r="E12196" t="s">
        <v>80</v>
      </c>
      <c r="F12196" t="s">
        <v>4879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1</v>
      </c>
      <c r="N12196">
        <v>0</v>
      </c>
      <c r="O12196">
        <v>0</v>
      </c>
      <c r="P12196">
        <v>0</v>
      </c>
      <c r="Q12196">
        <v>0</v>
      </c>
    </row>
    <row r="12197" spans="1:17" x14ac:dyDescent="0.2">
      <c r="A12197" t="s">
        <v>29461</v>
      </c>
      <c r="B12197" t="s">
        <v>90</v>
      </c>
      <c r="C12197" t="s">
        <v>148</v>
      </c>
      <c r="D12197" t="s">
        <v>17262</v>
      </c>
      <c r="E12197" t="s">
        <v>80</v>
      </c>
      <c r="F12197" t="s">
        <v>4881</v>
      </c>
      <c r="G12197">
        <v>0</v>
      </c>
      <c r="H12197">
        <v>1</v>
      </c>
      <c r="I12197">
        <v>0</v>
      </c>
      <c r="J12197">
        <v>0</v>
      </c>
      <c r="K12197">
        <v>1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</row>
    <row r="12198" spans="1:17" x14ac:dyDescent="0.2">
      <c r="A12198" t="s">
        <v>29462</v>
      </c>
      <c r="B12198" t="s">
        <v>90</v>
      </c>
      <c r="C12198" t="s">
        <v>148</v>
      </c>
      <c r="D12198" t="s">
        <v>17262</v>
      </c>
      <c r="E12198" t="s">
        <v>80</v>
      </c>
      <c r="F12198" t="s">
        <v>4883</v>
      </c>
      <c r="G12198">
        <v>0</v>
      </c>
      <c r="H12198">
        <v>1</v>
      </c>
      <c r="I12198">
        <v>0</v>
      </c>
      <c r="J12198">
        <v>0</v>
      </c>
      <c r="K12198">
        <v>1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</row>
    <row r="12199" spans="1:17" x14ac:dyDescent="0.2">
      <c r="A12199" t="s">
        <v>29463</v>
      </c>
      <c r="B12199" t="s">
        <v>90</v>
      </c>
      <c r="C12199" t="s">
        <v>148</v>
      </c>
      <c r="D12199" t="s">
        <v>17262</v>
      </c>
      <c r="E12199" t="s">
        <v>80</v>
      </c>
      <c r="F12199" t="s">
        <v>4885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1</v>
      </c>
      <c r="N12199">
        <v>0</v>
      </c>
      <c r="O12199">
        <v>0</v>
      </c>
      <c r="P12199">
        <v>0</v>
      </c>
      <c r="Q12199">
        <v>0</v>
      </c>
    </row>
    <row r="12200" spans="1:17" x14ac:dyDescent="0.2">
      <c r="A12200" t="s">
        <v>29464</v>
      </c>
      <c r="B12200" t="s">
        <v>90</v>
      </c>
      <c r="C12200" t="s">
        <v>148</v>
      </c>
      <c r="D12200" t="s">
        <v>17262</v>
      </c>
      <c r="E12200" t="s">
        <v>80</v>
      </c>
      <c r="F12200" t="s">
        <v>4887</v>
      </c>
      <c r="G12200">
        <v>0</v>
      </c>
      <c r="H12200">
        <v>1</v>
      </c>
      <c r="I12200">
        <v>0</v>
      </c>
      <c r="J12200">
        <v>1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</row>
    <row r="12201" spans="1:17" x14ac:dyDescent="0.2">
      <c r="A12201" t="s">
        <v>29465</v>
      </c>
      <c r="B12201" t="s">
        <v>90</v>
      </c>
      <c r="C12201" t="s">
        <v>148</v>
      </c>
      <c r="D12201" t="s">
        <v>17262</v>
      </c>
      <c r="E12201" t="s">
        <v>80</v>
      </c>
      <c r="F12201" t="s">
        <v>4889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1</v>
      </c>
      <c r="N12201">
        <v>0</v>
      </c>
      <c r="O12201">
        <v>0</v>
      </c>
      <c r="P12201">
        <v>0</v>
      </c>
      <c r="Q12201">
        <v>0</v>
      </c>
    </row>
    <row r="12202" spans="1:17" x14ac:dyDescent="0.2">
      <c r="A12202" t="s">
        <v>29466</v>
      </c>
      <c r="B12202" t="s">
        <v>90</v>
      </c>
      <c r="C12202" t="s">
        <v>148</v>
      </c>
      <c r="D12202" t="s">
        <v>17262</v>
      </c>
      <c r="E12202" t="s">
        <v>80</v>
      </c>
      <c r="F12202" t="s">
        <v>4871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1</v>
      </c>
      <c r="O12202">
        <v>0</v>
      </c>
      <c r="P12202">
        <v>1</v>
      </c>
      <c r="Q12202">
        <v>0</v>
      </c>
    </row>
    <row r="12203" spans="1:17" x14ac:dyDescent="0.2">
      <c r="A12203" t="s">
        <v>29467</v>
      </c>
      <c r="B12203" t="s">
        <v>90</v>
      </c>
      <c r="C12203" t="s">
        <v>148</v>
      </c>
      <c r="D12203" t="s">
        <v>17262</v>
      </c>
      <c r="E12203" t="s">
        <v>80</v>
      </c>
      <c r="F12203" t="s">
        <v>4873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1</v>
      </c>
      <c r="O12203">
        <v>0</v>
      </c>
      <c r="P12203">
        <v>1</v>
      </c>
      <c r="Q12203">
        <v>0</v>
      </c>
    </row>
    <row r="12204" spans="1:17" x14ac:dyDescent="0.2">
      <c r="A12204" t="s">
        <v>29468</v>
      </c>
      <c r="B12204" t="s">
        <v>90</v>
      </c>
      <c r="C12204" t="s">
        <v>148</v>
      </c>
      <c r="D12204" t="s">
        <v>17262</v>
      </c>
      <c r="E12204" t="s">
        <v>80</v>
      </c>
      <c r="F12204" t="s">
        <v>17260</v>
      </c>
      <c r="G12204">
        <v>1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</row>
    <row r="12205" spans="1:17" x14ac:dyDescent="0.2">
      <c r="A12205" t="s">
        <v>29469</v>
      </c>
      <c r="B12205" t="s">
        <v>90</v>
      </c>
      <c r="C12205" t="s">
        <v>149</v>
      </c>
      <c r="D12205" t="s">
        <v>17262</v>
      </c>
      <c r="E12205" t="s">
        <v>82</v>
      </c>
      <c r="F12205" t="s">
        <v>4875</v>
      </c>
      <c r="G12205">
        <v>0</v>
      </c>
      <c r="H12205">
        <v>1</v>
      </c>
      <c r="I12205">
        <v>0</v>
      </c>
      <c r="J12205">
        <v>0</v>
      </c>
      <c r="K12205">
        <v>0</v>
      </c>
      <c r="L12205">
        <v>1</v>
      </c>
      <c r="M12205">
        <v>0</v>
      </c>
      <c r="N12205">
        <v>0</v>
      </c>
      <c r="O12205">
        <v>0</v>
      </c>
      <c r="P12205">
        <v>0</v>
      </c>
      <c r="Q12205">
        <v>0</v>
      </c>
    </row>
    <row r="12206" spans="1:17" x14ac:dyDescent="0.2">
      <c r="A12206" t="s">
        <v>29470</v>
      </c>
      <c r="B12206" t="s">
        <v>90</v>
      </c>
      <c r="C12206" t="s">
        <v>149</v>
      </c>
      <c r="D12206" t="s">
        <v>17262</v>
      </c>
      <c r="E12206" t="s">
        <v>82</v>
      </c>
      <c r="F12206" t="s">
        <v>4877</v>
      </c>
      <c r="G12206">
        <v>0</v>
      </c>
      <c r="H12206">
        <v>1</v>
      </c>
      <c r="I12206">
        <v>0</v>
      </c>
      <c r="J12206">
        <v>0</v>
      </c>
      <c r="K12206">
        <v>0</v>
      </c>
      <c r="L12206">
        <v>1</v>
      </c>
      <c r="M12206">
        <v>0</v>
      </c>
      <c r="N12206">
        <v>0</v>
      </c>
      <c r="O12206">
        <v>0</v>
      </c>
      <c r="P12206">
        <v>0</v>
      </c>
      <c r="Q12206">
        <v>0</v>
      </c>
    </row>
    <row r="12207" spans="1:17" x14ac:dyDescent="0.2">
      <c r="A12207" t="s">
        <v>29471</v>
      </c>
      <c r="B12207" t="s">
        <v>90</v>
      </c>
      <c r="C12207" t="s">
        <v>149</v>
      </c>
      <c r="D12207" t="s">
        <v>17262</v>
      </c>
      <c r="E12207" t="s">
        <v>82</v>
      </c>
      <c r="F12207" t="s">
        <v>4879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1</v>
      </c>
      <c r="N12207">
        <v>0</v>
      </c>
      <c r="O12207">
        <v>0</v>
      </c>
      <c r="P12207">
        <v>0</v>
      </c>
      <c r="Q12207">
        <v>0</v>
      </c>
    </row>
    <row r="12208" spans="1:17" x14ac:dyDescent="0.2">
      <c r="A12208" t="s">
        <v>29472</v>
      </c>
      <c r="B12208" t="s">
        <v>90</v>
      </c>
      <c r="C12208" t="s">
        <v>149</v>
      </c>
      <c r="D12208" t="s">
        <v>17262</v>
      </c>
      <c r="E12208" t="s">
        <v>82</v>
      </c>
      <c r="F12208" t="s">
        <v>4881</v>
      </c>
      <c r="G12208">
        <v>0</v>
      </c>
      <c r="H12208">
        <v>1</v>
      </c>
      <c r="I12208">
        <v>0</v>
      </c>
      <c r="J12208">
        <v>0</v>
      </c>
      <c r="K12208">
        <v>0</v>
      </c>
      <c r="L12208">
        <v>1</v>
      </c>
      <c r="M12208">
        <v>0</v>
      </c>
      <c r="N12208">
        <v>0</v>
      </c>
      <c r="O12208">
        <v>0</v>
      </c>
      <c r="P12208">
        <v>0</v>
      </c>
      <c r="Q12208">
        <v>0</v>
      </c>
    </row>
    <row r="12209" spans="1:17" x14ac:dyDescent="0.2">
      <c r="A12209" t="s">
        <v>29473</v>
      </c>
      <c r="B12209" t="s">
        <v>90</v>
      </c>
      <c r="C12209" t="s">
        <v>149</v>
      </c>
      <c r="D12209" t="s">
        <v>17262</v>
      </c>
      <c r="E12209" t="s">
        <v>82</v>
      </c>
      <c r="F12209" t="s">
        <v>4883</v>
      </c>
      <c r="G12209">
        <v>0</v>
      </c>
      <c r="H12209">
        <v>1</v>
      </c>
      <c r="I12209">
        <v>0</v>
      </c>
      <c r="J12209">
        <v>0</v>
      </c>
      <c r="K12209">
        <v>0</v>
      </c>
      <c r="L12209">
        <v>1</v>
      </c>
      <c r="M12209">
        <v>0</v>
      </c>
      <c r="N12209">
        <v>0</v>
      </c>
      <c r="O12209">
        <v>0</v>
      </c>
      <c r="P12209">
        <v>0</v>
      </c>
      <c r="Q12209">
        <v>0</v>
      </c>
    </row>
    <row r="12210" spans="1:17" x14ac:dyDescent="0.2">
      <c r="A12210" t="s">
        <v>29474</v>
      </c>
      <c r="B12210" t="s">
        <v>90</v>
      </c>
      <c r="C12210" t="s">
        <v>149</v>
      </c>
      <c r="D12210" t="s">
        <v>17262</v>
      </c>
      <c r="E12210" t="s">
        <v>82</v>
      </c>
      <c r="F12210" t="s">
        <v>4885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1</v>
      </c>
      <c r="N12210">
        <v>0</v>
      </c>
      <c r="O12210">
        <v>0</v>
      </c>
      <c r="P12210">
        <v>0</v>
      </c>
      <c r="Q12210">
        <v>0</v>
      </c>
    </row>
    <row r="12211" spans="1:17" x14ac:dyDescent="0.2">
      <c r="A12211" t="s">
        <v>29475</v>
      </c>
      <c r="B12211" t="s">
        <v>90</v>
      </c>
      <c r="C12211" t="s">
        <v>149</v>
      </c>
      <c r="D12211" t="s">
        <v>17262</v>
      </c>
      <c r="E12211" t="s">
        <v>82</v>
      </c>
      <c r="F12211" t="s">
        <v>4887</v>
      </c>
      <c r="G12211">
        <v>0</v>
      </c>
      <c r="H12211">
        <v>1</v>
      </c>
      <c r="I12211">
        <v>0</v>
      </c>
      <c r="J12211">
        <v>0</v>
      </c>
      <c r="K12211">
        <v>0</v>
      </c>
      <c r="L12211">
        <v>1</v>
      </c>
      <c r="M12211">
        <v>0</v>
      </c>
      <c r="N12211">
        <v>0</v>
      </c>
      <c r="O12211">
        <v>0</v>
      </c>
      <c r="P12211">
        <v>0</v>
      </c>
      <c r="Q12211">
        <v>0</v>
      </c>
    </row>
    <row r="12212" spans="1:17" x14ac:dyDescent="0.2">
      <c r="A12212" t="s">
        <v>29476</v>
      </c>
      <c r="B12212" t="s">
        <v>90</v>
      </c>
      <c r="C12212" t="s">
        <v>149</v>
      </c>
      <c r="D12212" t="s">
        <v>17262</v>
      </c>
      <c r="E12212" t="s">
        <v>82</v>
      </c>
      <c r="F12212" t="s">
        <v>4889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1</v>
      </c>
      <c r="N12212">
        <v>0</v>
      </c>
      <c r="O12212">
        <v>0</v>
      </c>
      <c r="P12212">
        <v>0</v>
      </c>
      <c r="Q12212">
        <v>0</v>
      </c>
    </row>
    <row r="12213" spans="1:17" x14ac:dyDescent="0.2">
      <c r="A12213" t="s">
        <v>29477</v>
      </c>
      <c r="B12213" t="s">
        <v>90</v>
      </c>
      <c r="C12213" t="s">
        <v>149</v>
      </c>
      <c r="D12213" t="s">
        <v>17262</v>
      </c>
      <c r="E12213" t="s">
        <v>82</v>
      </c>
      <c r="F12213" t="s">
        <v>4871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</row>
    <row r="12214" spans="1:17" x14ac:dyDescent="0.2">
      <c r="A12214" t="s">
        <v>29478</v>
      </c>
      <c r="B12214" t="s">
        <v>90</v>
      </c>
      <c r="C12214" t="s">
        <v>161</v>
      </c>
      <c r="D12214" t="s">
        <v>17262</v>
      </c>
      <c r="E12214" t="s">
        <v>80</v>
      </c>
      <c r="F12214" t="s">
        <v>4887</v>
      </c>
      <c r="G12214">
        <v>0</v>
      </c>
      <c r="H12214">
        <v>1</v>
      </c>
      <c r="I12214">
        <v>0</v>
      </c>
      <c r="J12214">
        <v>1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</row>
    <row r="12215" spans="1:17" x14ac:dyDescent="0.2">
      <c r="A12215" t="s">
        <v>29479</v>
      </c>
      <c r="B12215" t="s">
        <v>90</v>
      </c>
      <c r="C12215" t="s">
        <v>161</v>
      </c>
      <c r="D12215" t="s">
        <v>17262</v>
      </c>
      <c r="E12215" t="s">
        <v>80</v>
      </c>
      <c r="F12215" t="s">
        <v>4889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1</v>
      </c>
      <c r="N12215">
        <v>0</v>
      </c>
      <c r="O12215">
        <v>0</v>
      </c>
      <c r="P12215">
        <v>0</v>
      </c>
      <c r="Q12215">
        <v>0</v>
      </c>
    </row>
    <row r="12216" spans="1:17" x14ac:dyDescent="0.2">
      <c r="A12216" t="s">
        <v>29480</v>
      </c>
      <c r="B12216" t="s">
        <v>90</v>
      </c>
      <c r="C12216" t="s">
        <v>161</v>
      </c>
      <c r="D12216" t="s">
        <v>17262</v>
      </c>
      <c r="E12216" t="s">
        <v>80</v>
      </c>
      <c r="F12216" t="s">
        <v>4871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1</v>
      </c>
      <c r="O12216">
        <v>1</v>
      </c>
      <c r="P12216">
        <v>0</v>
      </c>
      <c r="Q12216">
        <v>0</v>
      </c>
    </row>
    <row r="12217" spans="1:17" x14ac:dyDescent="0.2">
      <c r="A12217" t="s">
        <v>29481</v>
      </c>
      <c r="B12217" t="s">
        <v>90</v>
      </c>
      <c r="C12217" t="s">
        <v>161</v>
      </c>
      <c r="D12217" t="s">
        <v>17262</v>
      </c>
      <c r="E12217" t="s">
        <v>80</v>
      </c>
      <c r="F12217" t="s">
        <v>4873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1</v>
      </c>
      <c r="O12217">
        <v>1</v>
      </c>
      <c r="P12217">
        <v>0</v>
      </c>
      <c r="Q12217">
        <v>0</v>
      </c>
    </row>
    <row r="12218" spans="1:17" x14ac:dyDescent="0.2">
      <c r="A12218" t="s">
        <v>29482</v>
      </c>
      <c r="B12218" t="s">
        <v>90</v>
      </c>
      <c r="C12218" t="s">
        <v>161</v>
      </c>
      <c r="D12218" t="s">
        <v>17262</v>
      </c>
      <c r="E12218" t="s">
        <v>80</v>
      </c>
      <c r="F12218" t="s">
        <v>17260</v>
      </c>
      <c r="G12218">
        <v>1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</row>
    <row r="12219" spans="1:17" x14ac:dyDescent="0.2">
      <c r="A12219" t="s">
        <v>29483</v>
      </c>
      <c r="B12219" t="s">
        <v>90</v>
      </c>
      <c r="C12219" t="s">
        <v>164</v>
      </c>
      <c r="D12219" t="s">
        <v>17262</v>
      </c>
      <c r="E12219" t="s">
        <v>82</v>
      </c>
      <c r="F12219" t="s">
        <v>4875</v>
      </c>
      <c r="G12219">
        <v>0</v>
      </c>
      <c r="H12219">
        <v>1</v>
      </c>
      <c r="I12219">
        <v>0</v>
      </c>
      <c r="J12219">
        <v>1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</row>
    <row r="12220" spans="1:17" x14ac:dyDescent="0.2">
      <c r="A12220" t="s">
        <v>29484</v>
      </c>
      <c r="B12220" t="s">
        <v>90</v>
      </c>
      <c r="C12220" t="s">
        <v>164</v>
      </c>
      <c r="D12220" t="s">
        <v>17262</v>
      </c>
      <c r="E12220" t="s">
        <v>82</v>
      </c>
      <c r="F12220" t="s">
        <v>4877</v>
      </c>
      <c r="G12220">
        <v>0</v>
      </c>
      <c r="H12220">
        <v>1</v>
      </c>
      <c r="I12220">
        <v>0</v>
      </c>
      <c r="J12220">
        <v>1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</row>
    <row r="12221" spans="1:17" x14ac:dyDescent="0.2">
      <c r="A12221" t="s">
        <v>29485</v>
      </c>
      <c r="B12221" t="s">
        <v>90</v>
      </c>
      <c r="C12221" t="s">
        <v>164</v>
      </c>
      <c r="D12221" t="s">
        <v>17262</v>
      </c>
      <c r="E12221" t="s">
        <v>82</v>
      </c>
      <c r="F12221" t="s">
        <v>4879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1</v>
      </c>
      <c r="N12221">
        <v>0</v>
      </c>
      <c r="O12221">
        <v>0</v>
      </c>
      <c r="P12221">
        <v>0</v>
      </c>
      <c r="Q12221">
        <v>0</v>
      </c>
    </row>
    <row r="12222" spans="1:17" x14ac:dyDescent="0.2">
      <c r="A12222" t="s">
        <v>29486</v>
      </c>
      <c r="B12222" t="s">
        <v>90</v>
      </c>
      <c r="C12222" t="s">
        <v>164</v>
      </c>
      <c r="D12222" t="s">
        <v>17262</v>
      </c>
      <c r="E12222" t="s">
        <v>82</v>
      </c>
      <c r="F12222" t="s">
        <v>4881</v>
      </c>
      <c r="G12222">
        <v>0</v>
      </c>
      <c r="H12222">
        <v>1</v>
      </c>
      <c r="I12222">
        <v>0</v>
      </c>
      <c r="J12222">
        <v>1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</row>
    <row r="12223" spans="1:17" x14ac:dyDescent="0.2">
      <c r="A12223" t="s">
        <v>29487</v>
      </c>
      <c r="B12223" t="s">
        <v>90</v>
      </c>
      <c r="C12223" t="s">
        <v>164</v>
      </c>
      <c r="D12223" t="s">
        <v>17262</v>
      </c>
      <c r="E12223" t="s">
        <v>82</v>
      </c>
      <c r="F12223" t="s">
        <v>4883</v>
      </c>
      <c r="G12223">
        <v>0</v>
      </c>
      <c r="H12223">
        <v>1</v>
      </c>
      <c r="I12223">
        <v>0</v>
      </c>
      <c r="J12223">
        <v>1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</row>
    <row r="12224" spans="1:17" x14ac:dyDescent="0.2">
      <c r="A12224" t="s">
        <v>29488</v>
      </c>
      <c r="B12224" t="s">
        <v>90</v>
      </c>
      <c r="C12224" t="s">
        <v>164</v>
      </c>
      <c r="D12224" t="s">
        <v>17262</v>
      </c>
      <c r="E12224" t="s">
        <v>82</v>
      </c>
      <c r="F12224" t="s">
        <v>4885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1</v>
      </c>
      <c r="N12224">
        <v>0</v>
      </c>
      <c r="O12224">
        <v>0</v>
      </c>
      <c r="P12224">
        <v>0</v>
      </c>
      <c r="Q12224">
        <v>0</v>
      </c>
    </row>
    <row r="12225" spans="1:17" x14ac:dyDescent="0.2">
      <c r="A12225" t="s">
        <v>29489</v>
      </c>
      <c r="B12225" t="s">
        <v>90</v>
      </c>
      <c r="C12225" t="s">
        <v>164</v>
      </c>
      <c r="D12225" t="s">
        <v>17262</v>
      </c>
      <c r="E12225" t="s">
        <v>82</v>
      </c>
      <c r="F12225" t="s">
        <v>4887</v>
      </c>
      <c r="G12225">
        <v>0</v>
      </c>
      <c r="H12225">
        <v>1</v>
      </c>
      <c r="I12225">
        <v>0</v>
      </c>
      <c r="J12225">
        <v>1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</row>
    <row r="12226" spans="1:17" x14ac:dyDescent="0.2">
      <c r="A12226" t="s">
        <v>29490</v>
      </c>
      <c r="B12226" t="s">
        <v>90</v>
      </c>
      <c r="C12226" t="s">
        <v>164</v>
      </c>
      <c r="D12226" t="s">
        <v>17262</v>
      </c>
      <c r="E12226" t="s">
        <v>82</v>
      </c>
      <c r="F12226" t="s">
        <v>4889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1</v>
      </c>
      <c r="N12226">
        <v>0</v>
      </c>
      <c r="O12226">
        <v>0</v>
      </c>
      <c r="P12226">
        <v>0</v>
      </c>
      <c r="Q12226">
        <v>0</v>
      </c>
    </row>
    <row r="12227" spans="1:17" x14ac:dyDescent="0.2">
      <c r="A12227" t="s">
        <v>29491</v>
      </c>
      <c r="B12227" t="s">
        <v>90</v>
      </c>
      <c r="C12227" t="s">
        <v>164</v>
      </c>
      <c r="D12227" t="s">
        <v>17262</v>
      </c>
      <c r="E12227" t="s">
        <v>82</v>
      </c>
      <c r="F12227" t="s">
        <v>4871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1</v>
      </c>
      <c r="O12227">
        <v>1</v>
      </c>
      <c r="P12227">
        <v>0</v>
      </c>
      <c r="Q12227">
        <v>0</v>
      </c>
    </row>
    <row r="12228" spans="1:17" x14ac:dyDescent="0.2">
      <c r="A12228" t="s">
        <v>29492</v>
      </c>
      <c r="B12228" t="s">
        <v>90</v>
      </c>
      <c r="C12228" t="s">
        <v>164</v>
      </c>
      <c r="D12228" t="s">
        <v>17262</v>
      </c>
      <c r="E12228" t="s">
        <v>82</v>
      </c>
      <c r="F12228" t="s">
        <v>4873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1</v>
      </c>
      <c r="O12228">
        <v>1</v>
      </c>
      <c r="P12228">
        <v>0</v>
      </c>
      <c r="Q12228">
        <v>0</v>
      </c>
    </row>
    <row r="12229" spans="1:17" x14ac:dyDescent="0.2">
      <c r="A12229" t="s">
        <v>29493</v>
      </c>
      <c r="B12229" t="s">
        <v>90</v>
      </c>
      <c r="C12229" t="s">
        <v>164</v>
      </c>
      <c r="D12229" t="s">
        <v>17262</v>
      </c>
      <c r="E12229" t="s">
        <v>82</v>
      </c>
      <c r="F12229" t="s">
        <v>17260</v>
      </c>
      <c r="G12229">
        <v>1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</row>
    <row r="12230" spans="1:17" x14ac:dyDescent="0.2">
      <c r="A12230" t="s">
        <v>29494</v>
      </c>
      <c r="B12230" t="s">
        <v>90</v>
      </c>
      <c r="C12230" t="s">
        <v>167</v>
      </c>
      <c r="D12230" t="s">
        <v>17262</v>
      </c>
      <c r="E12230" t="s">
        <v>80</v>
      </c>
      <c r="F12230" t="s">
        <v>4875</v>
      </c>
      <c r="G12230">
        <v>0</v>
      </c>
      <c r="H12230">
        <v>1</v>
      </c>
      <c r="I12230">
        <v>0</v>
      </c>
      <c r="J12230">
        <v>1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</row>
    <row r="12231" spans="1:17" x14ac:dyDescent="0.2">
      <c r="A12231" t="s">
        <v>29495</v>
      </c>
      <c r="B12231" t="s">
        <v>90</v>
      </c>
      <c r="C12231" t="s">
        <v>167</v>
      </c>
      <c r="D12231" t="s">
        <v>17262</v>
      </c>
      <c r="E12231" t="s">
        <v>80</v>
      </c>
      <c r="F12231" t="s">
        <v>4877</v>
      </c>
      <c r="G12231">
        <v>0</v>
      </c>
      <c r="H12231">
        <v>1</v>
      </c>
      <c r="I12231">
        <v>0</v>
      </c>
      <c r="J12231">
        <v>1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</row>
    <row r="12232" spans="1:17" x14ac:dyDescent="0.2">
      <c r="A12232" t="s">
        <v>29496</v>
      </c>
      <c r="B12232" t="s">
        <v>90</v>
      </c>
      <c r="C12232" t="s">
        <v>167</v>
      </c>
      <c r="D12232" t="s">
        <v>17262</v>
      </c>
      <c r="E12232" t="s">
        <v>80</v>
      </c>
      <c r="F12232" t="s">
        <v>4879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1</v>
      </c>
      <c r="N12232">
        <v>0</v>
      </c>
      <c r="O12232">
        <v>0</v>
      </c>
      <c r="P12232">
        <v>0</v>
      </c>
      <c r="Q12232">
        <v>0</v>
      </c>
    </row>
    <row r="12233" spans="1:17" x14ac:dyDescent="0.2">
      <c r="A12233" t="s">
        <v>29497</v>
      </c>
      <c r="B12233" t="s">
        <v>90</v>
      </c>
      <c r="C12233" t="s">
        <v>167</v>
      </c>
      <c r="D12233" t="s">
        <v>17262</v>
      </c>
      <c r="E12233" t="s">
        <v>80</v>
      </c>
      <c r="F12233" t="s">
        <v>4881</v>
      </c>
      <c r="G12233">
        <v>0</v>
      </c>
      <c r="H12233">
        <v>1</v>
      </c>
      <c r="I12233">
        <v>0</v>
      </c>
      <c r="J12233">
        <v>1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</row>
    <row r="12234" spans="1:17" x14ac:dyDescent="0.2">
      <c r="A12234" t="s">
        <v>29498</v>
      </c>
      <c r="B12234" t="s">
        <v>90</v>
      </c>
      <c r="C12234" t="s">
        <v>167</v>
      </c>
      <c r="D12234" t="s">
        <v>17262</v>
      </c>
      <c r="E12234" t="s">
        <v>80</v>
      </c>
      <c r="F12234" t="s">
        <v>4883</v>
      </c>
      <c r="G12234">
        <v>0</v>
      </c>
      <c r="H12234">
        <v>1</v>
      </c>
      <c r="I12234">
        <v>0</v>
      </c>
      <c r="J12234">
        <v>1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</row>
    <row r="12235" spans="1:17" x14ac:dyDescent="0.2">
      <c r="A12235" t="s">
        <v>29499</v>
      </c>
      <c r="B12235" t="s">
        <v>90</v>
      </c>
      <c r="C12235" t="s">
        <v>167</v>
      </c>
      <c r="D12235" t="s">
        <v>17262</v>
      </c>
      <c r="E12235" t="s">
        <v>80</v>
      </c>
      <c r="F12235" t="s">
        <v>4885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1</v>
      </c>
      <c r="N12235">
        <v>0</v>
      </c>
      <c r="O12235">
        <v>0</v>
      </c>
      <c r="P12235">
        <v>0</v>
      </c>
      <c r="Q12235">
        <v>0</v>
      </c>
    </row>
    <row r="12236" spans="1:17" x14ac:dyDescent="0.2">
      <c r="A12236" t="s">
        <v>29500</v>
      </c>
      <c r="B12236" t="s">
        <v>90</v>
      </c>
      <c r="C12236" t="s">
        <v>167</v>
      </c>
      <c r="D12236" t="s">
        <v>17262</v>
      </c>
      <c r="E12236" t="s">
        <v>80</v>
      </c>
      <c r="F12236" t="s">
        <v>4887</v>
      </c>
      <c r="G12236">
        <v>0</v>
      </c>
      <c r="H12236">
        <v>1</v>
      </c>
      <c r="I12236">
        <v>0</v>
      </c>
      <c r="J12236">
        <v>1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</row>
    <row r="12237" spans="1:17" x14ac:dyDescent="0.2">
      <c r="A12237" t="s">
        <v>29501</v>
      </c>
      <c r="B12237" t="s">
        <v>90</v>
      </c>
      <c r="C12237" t="s">
        <v>167</v>
      </c>
      <c r="D12237" t="s">
        <v>17262</v>
      </c>
      <c r="E12237" t="s">
        <v>80</v>
      </c>
      <c r="F12237" t="s">
        <v>4889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1</v>
      </c>
      <c r="N12237">
        <v>0</v>
      </c>
      <c r="O12237">
        <v>0</v>
      </c>
      <c r="P12237">
        <v>0</v>
      </c>
      <c r="Q12237">
        <v>0</v>
      </c>
    </row>
    <row r="12238" spans="1:17" x14ac:dyDescent="0.2">
      <c r="A12238" t="s">
        <v>29502</v>
      </c>
      <c r="B12238" t="s">
        <v>88</v>
      </c>
      <c r="C12238" t="s">
        <v>150</v>
      </c>
      <c r="D12238" t="s">
        <v>17262</v>
      </c>
      <c r="E12238" t="s">
        <v>82</v>
      </c>
      <c r="F12238" t="s">
        <v>4889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36</v>
      </c>
      <c r="N12238">
        <v>0</v>
      </c>
      <c r="O12238">
        <v>0</v>
      </c>
      <c r="P12238">
        <v>0</v>
      </c>
      <c r="Q12238">
        <v>0</v>
      </c>
    </row>
    <row r="12239" spans="1:17" x14ac:dyDescent="0.2">
      <c r="A12239" t="s">
        <v>29503</v>
      </c>
      <c r="B12239" t="s">
        <v>88</v>
      </c>
      <c r="C12239" t="s">
        <v>150</v>
      </c>
      <c r="D12239" t="s">
        <v>17262</v>
      </c>
      <c r="E12239" t="s">
        <v>82</v>
      </c>
      <c r="F12239" t="s">
        <v>4871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22</v>
      </c>
      <c r="O12239">
        <v>17</v>
      </c>
      <c r="P12239">
        <v>2</v>
      </c>
      <c r="Q12239">
        <v>3</v>
      </c>
    </row>
    <row r="12240" spans="1:17" x14ac:dyDescent="0.2">
      <c r="A12240" t="s">
        <v>29504</v>
      </c>
      <c r="B12240" t="s">
        <v>88</v>
      </c>
      <c r="C12240" t="s">
        <v>150</v>
      </c>
      <c r="D12240" t="s">
        <v>17262</v>
      </c>
      <c r="E12240" t="s">
        <v>82</v>
      </c>
      <c r="F12240" t="s">
        <v>4873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13</v>
      </c>
      <c r="O12240">
        <v>10</v>
      </c>
      <c r="P12240">
        <v>1</v>
      </c>
      <c r="Q12240">
        <v>2</v>
      </c>
    </row>
    <row r="12241" spans="1:17" x14ac:dyDescent="0.2">
      <c r="A12241" t="s">
        <v>29505</v>
      </c>
      <c r="B12241" t="s">
        <v>88</v>
      </c>
      <c r="C12241" t="s">
        <v>150</v>
      </c>
      <c r="D12241" t="s">
        <v>17262</v>
      </c>
      <c r="E12241" t="s">
        <v>82</v>
      </c>
      <c r="F12241" t="s">
        <v>17260</v>
      </c>
      <c r="G12241">
        <v>36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</row>
    <row r="12242" spans="1:17" x14ac:dyDescent="0.2">
      <c r="A12242" t="s">
        <v>29506</v>
      </c>
      <c r="B12242" t="s">
        <v>88</v>
      </c>
      <c r="C12242" t="s">
        <v>150</v>
      </c>
      <c r="D12242" t="s">
        <v>17262</v>
      </c>
      <c r="E12242" t="s">
        <v>80</v>
      </c>
      <c r="F12242" t="s">
        <v>4875</v>
      </c>
      <c r="G12242">
        <v>0</v>
      </c>
      <c r="H12242">
        <v>65</v>
      </c>
      <c r="I12242">
        <v>7</v>
      </c>
      <c r="J12242">
        <v>46</v>
      </c>
      <c r="K12242">
        <v>9</v>
      </c>
      <c r="L12242">
        <v>3</v>
      </c>
      <c r="M12242">
        <v>0</v>
      </c>
      <c r="N12242">
        <v>0</v>
      </c>
      <c r="O12242">
        <v>0</v>
      </c>
      <c r="P12242">
        <v>0</v>
      </c>
      <c r="Q12242">
        <v>0</v>
      </c>
    </row>
    <row r="12243" spans="1:17" x14ac:dyDescent="0.2">
      <c r="A12243" t="s">
        <v>29507</v>
      </c>
      <c r="B12243" t="s">
        <v>88</v>
      </c>
      <c r="C12243" t="s">
        <v>150</v>
      </c>
      <c r="D12243" t="s">
        <v>17262</v>
      </c>
      <c r="E12243" t="s">
        <v>80</v>
      </c>
      <c r="F12243" t="s">
        <v>4877</v>
      </c>
      <c r="G12243">
        <v>0</v>
      </c>
      <c r="H12243">
        <v>65</v>
      </c>
      <c r="I12243">
        <v>3</v>
      </c>
      <c r="J12243">
        <v>48</v>
      </c>
      <c r="K12243">
        <v>7</v>
      </c>
      <c r="L12243">
        <v>7</v>
      </c>
      <c r="M12243">
        <v>0</v>
      </c>
      <c r="N12243">
        <v>0</v>
      </c>
      <c r="O12243">
        <v>0</v>
      </c>
      <c r="P12243">
        <v>0</v>
      </c>
      <c r="Q12243">
        <v>0</v>
      </c>
    </row>
    <row r="12244" spans="1:17" x14ac:dyDescent="0.2">
      <c r="A12244" t="s">
        <v>29508</v>
      </c>
      <c r="B12244" t="s">
        <v>88</v>
      </c>
      <c r="C12244" t="s">
        <v>150</v>
      </c>
      <c r="D12244" t="s">
        <v>17262</v>
      </c>
      <c r="E12244" t="s">
        <v>80</v>
      </c>
      <c r="F12244" t="s">
        <v>4879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65</v>
      </c>
      <c r="N12244">
        <v>0</v>
      </c>
      <c r="O12244">
        <v>0</v>
      </c>
      <c r="P12244">
        <v>0</v>
      </c>
      <c r="Q12244">
        <v>0</v>
      </c>
    </row>
    <row r="12245" spans="1:17" x14ac:dyDescent="0.2">
      <c r="A12245" t="s">
        <v>29509</v>
      </c>
      <c r="B12245" t="s">
        <v>88</v>
      </c>
      <c r="C12245" t="s">
        <v>150</v>
      </c>
      <c r="D12245" t="s">
        <v>17262</v>
      </c>
      <c r="E12245" t="s">
        <v>80</v>
      </c>
      <c r="F12245" t="s">
        <v>4881</v>
      </c>
      <c r="G12245">
        <v>0</v>
      </c>
      <c r="H12245">
        <v>65</v>
      </c>
      <c r="I12245">
        <v>3</v>
      </c>
      <c r="J12245">
        <v>48</v>
      </c>
      <c r="K12245">
        <v>7</v>
      </c>
      <c r="L12245">
        <v>7</v>
      </c>
      <c r="M12245">
        <v>0</v>
      </c>
      <c r="N12245">
        <v>0</v>
      </c>
      <c r="O12245">
        <v>0</v>
      </c>
      <c r="P12245">
        <v>0</v>
      </c>
      <c r="Q12245">
        <v>0</v>
      </c>
    </row>
    <row r="12246" spans="1:17" x14ac:dyDescent="0.2">
      <c r="A12246" t="s">
        <v>29510</v>
      </c>
      <c r="B12246" t="s">
        <v>88</v>
      </c>
      <c r="C12246" t="s">
        <v>150</v>
      </c>
      <c r="D12246" t="s">
        <v>17262</v>
      </c>
      <c r="E12246" t="s">
        <v>80</v>
      </c>
      <c r="F12246" t="s">
        <v>4883</v>
      </c>
      <c r="G12246">
        <v>0</v>
      </c>
      <c r="H12246">
        <v>65</v>
      </c>
      <c r="I12246">
        <v>4</v>
      </c>
      <c r="J12246">
        <v>48</v>
      </c>
      <c r="K12246">
        <v>6</v>
      </c>
      <c r="L12246">
        <v>7</v>
      </c>
      <c r="M12246">
        <v>0</v>
      </c>
      <c r="N12246">
        <v>0</v>
      </c>
      <c r="O12246">
        <v>0</v>
      </c>
      <c r="P12246">
        <v>0</v>
      </c>
      <c r="Q12246">
        <v>0</v>
      </c>
    </row>
    <row r="12247" spans="1:17" x14ac:dyDescent="0.2">
      <c r="A12247" t="s">
        <v>29511</v>
      </c>
      <c r="B12247" t="s">
        <v>88</v>
      </c>
      <c r="C12247" t="s">
        <v>150</v>
      </c>
      <c r="D12247" t="s">
        <v>17262</v>
      </c>
      <c r="E12247" t="s">
        <v>80</v>
      </c>
      <c r="F12247" t="s">
        <v>4885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65</v>
      </c>
      <c r="N12247">
        <v>0</v>
      </c>
      <c r="O12247">
        <v>0</v>
      </c>
      <c r="P12247">
        <v>0</v>
      </c>
      <c r="Q12247">
        <v>0</v>
      </c>
    </row>
    <row r="12248" spans="1:17" x14ac:dyDescent="0.2">
      <c r="A12248" t="s">
        <v>29512</v>
      </c>
      <c r="B12248" t="s">
        <v>88</v>
      </c>
      <c r="C12248" t="s">
        <v>150</v>
      </c>
      <c r="D12248" t="s">
        <v>17262</v>
      </c>
      <c r="E12248" t="s">
        <v>80</v>
      </c>
      <c r="F12248" t="s">
        <v>4887</v>
      </c>
      <c r="G12248">
        <v>0</v>
      </c>
      <c r="H12248">
        <v>65</v>
      </c>
      <c r="I12248">
        <v>3</v>
      </c>
      <c r="J12248">
        <v>49</v>
      </c>
      <c r="K12248">
        <v>10</v>
      </c>
      <c r="L12248">
        <v>3</v>
      </c>
      <c r="M12248">
        <v>0</v>
      </c>
      <c r="N12248">
        <v>0</v>
      </c>
      <c r="O12248">
        <v>0</v>
      </c>
      <c r="P12248">
        <v>0</v>
      </c>
      <c r="Q12248">
        <v>0</v>
      </c>
    </row>
    <row r="12249" spans="1:17" x14ac:dyDescent="0.2">
      <c r="A12249" t="s">
        <v>29513</v>
      </c>
      <c r="B12249" t="s">
        <v>88</v>
      </c>
      <c r="C12249" t="s">
        <v>150</v>
      </c>
      <c r="D12249" t="s">
        <v>17262</v>
      </c>
      <c r="E12249" t="s">
        <v>80</v>
      </c>
      <c r="F12249" t="s">
        <v>4889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65</v>
      </c>
      <c r="N12249">
        <v>0</v>
      </c>
      <c r="O12249">
        <v>0</v>
      </c>
      <c r="P12249">
        <v>0</v>
      </c>
      <c r="Q12249">
        <v>0</v>
      </c>
    </row>
    <row r="12250" spans="1:17" x14ac:dyDescent="0.2">
      <c r="A12250" t="s">
        <v>29514</v>
      </c>
      <c r="B12250" t="s">
        <v>88</v>
      </c>
      <c r="C12250" t="s">
        <v>150</v>
      </c>
      <c r="D12250" t="s">
        <v>17262</v>
      </c>
      <c r="E12250" t="s">
        <v>80</v>
      </c>
      <c r="F12250" t="s">
        <v>4871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47</v>
      </c>
      <c r="O12250">
        <v>42</v>
      </c>
      <c r="P12250">
        <v>5</v>
      </c>
      <c r="Q12250">
        <v>0</v>
      </c>
    </row>
    <row r="12251" spans="1:17" x14ac:dyDescent="0.2">
      <c r="A12251" t="s">
        <v>29515</v>
      </c>
      <c r="B12251" t="s">
        <v>88</v>
      </c>
      <c r="C12251" t="s">
        <v>150</v>
      </c>
      <c r="D12251" t="s">
        <v>17262</v>
      </c>
      <c r="E12251" t="s">
        <v>80</v>
      </c>
      <c r="F12251" t="s">
        <v>4873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39</v>
      </c>
      <c r="O12251">
        <v>35</v>
      </c>
      <c r="P12251">
        <v>4</v>
      </c>
      <c r="Q12251">
        <v>0</v>
      </c>
    </row>
    <row r="12252" spans="1:17" x14ac:dyDescent="0.2">
      <c r="A12252" t="s">
        <v>29516</v>
      </c>
      <c r="B12252" t="s">
        <v>88</v>
      </c>
      <c r="C12252" t="s">
        <v>150</v>
      </c>
      <c r="D12252" t="s">
        <v>17262</v>
      </c>
      <c r="E12252" t="s">
        <v>80</v>
      </c>
      <c r="F12252" t="s">
        <v>17260</v>
      </c>
      <c r="G12252">
        <v>65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</row>
    <row r="12253" spans="1:17" x14ac:dyDescent="0.2">
      <c r="A12253" t="s">
        <v>29517</v>
      </c>
      <c r="B12253" t="s">
        <v>88</v>
      </c>
      <c r="C12253" t="s">
        <v>150</v>
      </c>
      <c r="D12253" t="s">
        <v>17278</v>
      </c>
      <c r="E12253" t="s">
        <v>82</v>
      </c>
      <c r="F12253" t="s">
        <v>17260</v>
      </c>
      <c r="G12253">
        <v>9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</row>
    <row r="12254" spans="1:17" x14ac:dyDescent="0.2">
      <c r="A12254" t="s">
        <v>29518</v>
      </c>
      <c r="B12254" t="s">
        <v>88</v>
      </c>
      <c r="C12254" t="s">
        <v>150</v>
      </c>
      <c r="D12254" t="s">
        <v>17278</v>
      </c>
      <c r="E12254" t="s">
        <v>80</v>
      </c>
      <c r="F12254" t="s">
        <v>17260</v>
      </c>
      <c r="G12254">
        <v>12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</row>
    <row r="12255" spans="1:17" x14ac:dyDescent="0.2">
      <c r="A12255" t="s">
        <v>29519</v>
      </c>
      <c r="B12255" t="s">
        <v>88</v>
      </c>
      <c r="C12255" t="s">
        <v>151</v>
      </c>
      <c r="D12255" t="s">
        <v>17281</v>
      </c>
      <c r="E12255" t="s">
        <v>80</v>
      </c>
      <c r="F12255" t="s">
        <v>17260</v>
      </c>
      <c r="G12255">
        <v>3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</row>
    <row r="12256" spans="1:17" x14ac:dyDescent="0.2">
      <c r="A12256" t="s">
        <v>29520</v>
      </c>
      <c r="B12256" t="s">
        <v>88</v>
      </c>
      <c r="C12256" t="s">
        <v>151</v>
      </c>
      <c r="D12256" t="s">
        <v>17262</v>
      </c>
      <c r="E12256" t="s">
        <v>82</v>
      </c>
      <c r="F12256" t="s">
        <v>4875</v>
      </c>
      <c r="G12256">
        <v>0</v>
      </c>
      <c r="H12256">
        <v>14</v>
      </c>
      <c r="I12256">
        <v>1</v>
      </c>
      <c r="J12256">
        <v>12</v>
      </c>
      <c r="K12256">
        <v>1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</row>
    <row r="12257" spans="1:17" x14ac:dyDescent="0.2">
      <c r="A12257" t="s">
        <v>29521</v>
      </c>
      <c r="B12257" t="s">
        <v>88</v>
      </c>
      <c r="C12257" t="s">
        <v>151</v>
      </c>
      <c r="D12257" t="s">
        <v>17262</v>
      </c>
      <c r="E12257" t="s">
        <v>82</v>
      </c>
      <c r="F12257" t="s">
        <v>4877</v>
      </c>
      <c r="G12257">
        <v>0</v>
      </c>
      <c r="H12257">
        <v>14</v>
      </c>
      <c r="I12257">
        <v>1</v>
      </c>
      <c r="J12257">
        <v>10</v>
      </c>
      <c r="K12257">
        <v>2</v>
      </c>
      <c r="L12257">
        <v>1</v>
      </c>
      <c r="M12257">
        <v>0</v>
      </c>
      <c r="N12257">
        <v>0</v>
      </c>
      <c r="O12257">
        <v>0</v>
      </c>
      <c r="P12257">
        <v>0</v>
      </c>
      <c r="Q12257">
        <v>0</v>
      </c>
    </row>
    <row r="12258" spans="1:17" x14ac:dyDescent="0.2">
      <c r="A12258" t="s">
        <v>29522</v>
      </c>
      <c r="B12258" t="s">
        <v>88</v>
      </c>
      <c r="C12258" t="s">
        <v>151</v>
      </c>
      <c r="D12258" t="s">
        <v>17262</v>
      </c>
      <c r="E12258" t="s">
        <v>82</v>
      </c>
      <c r="F12258" t="s">
        <v>4879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14</v>
      </c>
      <c r="N12258">
        <v>0</v>
      </c>
      <c r="O12258">
        <v>0</v>
      </c>
      <c r="P12258">
        <v>0</v>
      </c>
      <c r="Q12258">
        <v>0</v>
      </c>
    </row>
    <row r="12259" spans="1:17" x14ac:dyDescent="0.2">
      <c r="A12259" t="s">
        <v>29523</v>
      </c>
      <c r="B12259" t="s">
        <v>88</v>
      </c>
      <c r="C12259" t="s">
        <v>151</v>
      </c>
      <c r="D12259" t="s">
        <v>17262</v>
      </c>
      <c r="E12259" t="s">
        <v>82</v>
      </c>
      <c r="F12259" t="s">
        <v>4881</v>
      </c>
      <c r="G12259">
        <v>0</v>
      </c>
      <c r="H12259">
        <v>14</v>
      </c>
      <c r="I12259">
        <v>1</v>
      </c>
      <c r="J12259">
        <v>10</v>
      </c>
      <c r="K12259">
        <v>2</v>
      </c>
      <c r="L12259">
        <v>1</v>
      </c>
      <c r="M12259">
        <v>0</v>
      </c>
      <c r="N12259">
        <v>0</v>
      </c>
      <c r="O12259">
        <v>0</v>
      </c>
      <c r="P12259">
        <v>0</v>
      </c>
      <c r="Q12259">
        <v>0</v>
      </c>
    </row>
    <row r="12260" spans="1:17" x14ac:dyDescent="0.2">
      <c r="A12260" t="s">
        <v>29524</v>
      </c>
      <c r="B12260" t="s">
        <v>88</v>
      </c>
      <c r="C12260" t="s">
        <v>151</v>
      </c>
      <c r="D12260" t="s">
        <v>17262</v>
      </c>
      <c r="E12260" t="s">
        <v>82</v>
      </c>
      <c r="F12260" t="s">
        <v>4883</v>
      </c>
      <c r="G12260">
        <v>0</v>
      </c>
      <c r="H12260">
        <v>14</v>
      </c>
      <c r="I12260">
        <v>1</v>
      </c>
      <c r="J12260">
        <v>12</v>
      </c>
      <c r="K12260">
        <v>0</v>
      </c>
      <c r="L12260">
        <v>1</v>
      </c>
      <c r="M12260">
        <v>0</v>
      </c>
      <c r="N12260">
        <v>0</v>
      </c>
      <c r="O12260">
        <v>0</v>
      </c>
      <c r="P12260">
        <v>0</v>
      </c>
      <c r="Q12260">
        <v>0</v>
      </c>
    </row>
    <row r="12261" spans="1:17" x14ac:dyDescent="0.2">
      <c r="A12261" t="s">
        <v>29525</v>
      </c>
      <c r="B12261" t="s">
        <v>88</v>
      </c>
      <c r="C12261" t="s">
        <v>151</v>
      </c>
      <c r="D12261" t="s">
        <v>17262</v>
      </c>
      <c r="E12261" t="s">
        <v>82</v>
      </c>
      <c r="F12261" t="s">
        <v>4885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14</v>
      </c>
      <c r="N12261">
        <v>0</v>
      </c>
      <c r="O12261">
        <v>0</v>
      </c>
      <c r="P12261">
        <v>0</v>
      </c>
      <c r="Q12261">
        <v>0</v>
      </c>
    </row>
    <row r="12262" spans="1:17" x14ac:dyDescent="0.2">
      <c r="A12262" t="s">
        <v>29526</v>
      </c>
      <c r="B12262" t="s">
        <v>88</v>
      </c>
      <c r="C12262" t="s">
        <v>151</v>
      </c>
      <c r="D12262" t="s">
        <v>17262</v>
      </c>
      <c r="E12262" t="s">
        <v>82</v>
      </c>
      <c r="F12262" t="s">
        <v>4887</v>
      </c>
      <c r="G12262">
        <v>0</v>
      </c>
      <c r="H12262">
        <v>14</v>
      </c>
      <c r="I12262">
        <v>1</v>
      </c>
      <c r="J12262">
        <v>10</v>
      </c>
      <c r="K12262">
        <v>3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</row>
    <row r="12263" spans="1:17" x14ac:dyDescent="0.2">
      <c r="A12263" t="s">
        <v>29527</v>
      </c>
      <c r="B12263" t="s">
        <v>88</v>
      </c>
      <c r="C12263" t="s">
        <v>151</v>
      </c>
      <c r="D12263" t="s">
        <v>17262</v>
      </c>
      <c r="E12263" t="s">
        <v>82</v>
      </c>
      <c r="F12263" t="s">
        <v>4889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14</v>
      </c>
      <c r="N12263">
        <v>0</v>
      </c>
      <c r="O12263">
        <v>0</v>
      </c>
      <c r="P12263">
        <v>0</v>
      </c>
      <c r="Q12263">
        <v>0</v>
      </c>
    </row>
    <row r="12264" spans="1:17" x14ac:dyDescent="0.2">
      <c r="A12264" t="s">
        <v>29528</v>
      </c>
      <c r="B12264" t="s">
        <v>88</v>
      </c>
      <c r="C12264" t="s">
        <v>151</v>
      </c>
      <c r="D12264" t="s">
        <v>17262</v>
      </c>
      <c r="E12264" t="s">
        <v>82</v>
      </c>
      <c r="F12264" t="s">
        <v>4871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6</v>
      </c>
      <c r="O12264">
        <v>6</v>
      </c>
      <c r="P12264">
        <v>0</v>
      </c>
      <c r="Q12264">
        <v>0</v>
      </c>
    </row>
    <row r="12265" spans="1:17" x14ac:dyDescent="0.2">
      <c r="A12265" t="s">
        <v>29529</v>
      </c>
      <c r="B12265" t="s">
        <v>88</v>
      </c>
      <c r="C12265" t="s">
        <v>213</v>
      </c>
      <c r="D12265" t="s">
        <v>17262</v>
      </c>
      <c r="E12265" t="s">
        <v>80</v>
      </c>
      <c r="F12265" t="s">
        <v>4873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4</v>
      </c>
      <c r="O12265">
        <v>3</v>
      </c>
      <c r="P12265">
        <v>1</v>
      </c>
      <c r="Q12265">
        <v>0</v>
      </c>
    </row>
    <row r="12266" spans="1:17" x14ac:dyDescent="0.2">
      <c r="A12266" t="s">
        <v>29530</v>
      </c>
      <c r="B12266" t="s">
        <v>88</v>
      </c>
      <c r="C12266" t="s">
        <v>213</v>
      </c>
      <c r="D12266" t="s">
        <v>17262</v>
      </c>
      <c r="E12266" t="s">
        <v>80</v>
      </c>
      <c r="F12266" t="s">
        <v>17260</v>
      </c>
      <c r="G12266">
        <v>11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</row>
    <row r="12267" spans="1:17" x14ac:dyDescent="0.2">
      <c r="A12267" t="s">
        <v>29531</v>
      </c>
      <c r="B12267" t="s">
        <v>88</v>
      </c>
      <c r="C12267" t="s">
        <v>213</v>
      </c>
      <c r="D12267" t="s">
        <v>17278</v>
      </c>
      <c r="E12267" t="s">
        <v>82</v>
      </c>
      <c r="F12267" t="s">
        <v>17260</v>
      </c>
      <c r="G12267">
        <v>5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</row>
    <row r="12268" spans="1:17" x14ac:dyDescent="0.2">
      <c r="A12268" t="s">
        <v>29532</v>
      </c>
      <c r="B12268" t="s">
        <v>88</v>
      </c>
      <c r="C12268" t="s">
        <v>213</v>
      </c>
      <c r="D12268" t="s">
        <v>17278</v>
      </c>
      <c r="E12268" t="s">
        <v>80</v>
      </c>
      <c r="F12268" t="s">
        <v>17260</v>
      </c>
      <c r="G12268">
        <v>3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</row>
    <row r="12269" spans="1:17" x14ac:dyDescent="0.2">
      <c r="A12269" t="s">
        <v>29533</v>
      </c>
      <c r="B12269" t="s">
        <v>88</v>
      </c>
      <c r="C12269" t="s">
        <v>214</v>
      </c>
      <c r="D12269" t="s">
        <v>17281</v>
      </c>
      <c r="E12269" t="s">
        <v>82</v>
      </c>
      <c r="F12269" t="s">
        <v>17260</v>
      </c>
      <c r="G12269">
        <v>1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</row>
    <row r="12270" spans="1:17" x14ac:dyDescent="0.2">
      <c r="A12270" t="s">
        <v>29534</v>
      </c>
      <c r="B12270" t="s">
        <v>88</v>
      </c>
      <c r="C12270" t="s">
        <v>214</v>
      </c>
      <c r="D12270" t="s">
        <v>17281</v>
      </c>
      <c r="E12270" t="s">
        <v>80</v>
      </c>
      <c r="F12270" t="s">
        <v>17260</v>
      </c>
      <c r="G12270">
        <v>4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</row>
    <row r="12271" spans="1:17" x14ac:dyDescent="0.2">
      <c r="A12271" t="s">
        <v>29535</v>
      </c>
      <c r="B12271" t="s">
        <v>88</v>
      </c>
      <c r="C12271" t="s">
        <v>214</v>
      </c>
      <c r="D12271" t="s">
        <v>17262</v>
      </c>
      <c r="E12271" t="s">
        <v>82</v>
      </c>
      <c r="F12271" t="s">
        <v>4875</v>
      </c>
      <c r="G12271">
        <v>0</v>
      </c>
      <c r="H12271">
        <v>18</v>
      </c>
      <c r="I12271">
        <v>5</v>
      </c>
      <c r="J12271">
        <v>10</v>
      </c>
      <c r="K12271">
        <v>1</v>
      </c>
      <c r="L12271">
        <v>2</v>
      </c>
      <c r="M12271">
        <v>0</v>
      </c>
      <c r="N12271">
        <v>0</v>
      </c>
      <c r="O12271">
        <v>0</v>
      </c>
      <c r="P12271">
        <v>0</v>
      </c>
      <c r="Q12271">
        <v>0</v>
      </c>
    </row>
    <row r="12272" spans="1:17" x14ac:dyDescent="0.2">
      <c r="A12272" t="s">
        <v>29536</v>
      </c>
      <c r="B12272" t="s">
        <v>88</v>
      </c>
      <c r="C12272" t="s">
        <v>214</v>
      </c>
      <c r="D12272" t="s">
        <v>17262</v>
      </c>
      <c r="E12272" t="s">
        <v>82</v>
      </c>
      <c r="F12272" t="s">
        <v>4877</v>
      </c>
      <c r="G12272">
        <v>0</v>
      </c>
      <c r="H12272">
        <v>18</v>
      </c>
      <c r="I12272">
        <v>4</v>
      </c>
      <c r="J12272">
        <v>11</v>
      </c>
      <c r="K12272">
        <v>0</v>
      </c>
      <c r="L12272">
        <v>3</v>
      </c>
      <c r="M12272">
        <v>0</v>
      </c>
      <c r="N12272">
        <v>0</v>
      </c>
      <c r="O12272">
        <v>0</v>
      </c>
      <c r="P12272">
        <v>0</v>
      </c>
      <c r="Q12272">
        <v>0</v>
      </c>
    </row>
    <row r="12273" spans="1:17" x14ac:dyDescent="0.2">
      <c r="A12273" t="s">
        <v>29537</v>
      </c>
      <c r="B12273" t="s">
        <v>88</v>
      </c>
      <c r="C12273" t="s">
        <v>214</v>
      </c>
      <c r="D12273" t="s">
        <v>17262</v>
      </c>
      <c r="E12273" t="s">
        <v>82</v>
      </c>
      <c r="F12273" t="s">
        <v>4879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18</v>
      </c>
      <c r="N12273">
        <v>0</v>
      </c>
      <c r="O12273">
        <v>0</v>
      </c>
      <c r="P12273">
        <v>0</v>
      </c>
      <c r="Q12273">
        <v>0</v>
      </c>
    </row>
    <row r="12274" spans="1:17" x14ac:dyDescent="0.2">
      <c r="A12274" t="s">
        <v>29538</v>
      </c>
      <c r="B12274" t="s">
        <v>88</v>
      </c>
      <c r="C12274" t="s">
        <v>214</v>
      </c>
      <c r="D12274" t="s">
        <v>17262</v>
      </c>
      <c r="E12274" t="s">
        <v>82</v>
      </c>
      <c r="F12274" t="s">
        <v>4881</v>
      </c>
      <c r="G12274">
        <v>0</v>
      </c>
      <c r="H12274">
        <v>18</v>
      </c>
      <c r="I12274">
        <v>4</v>
      </c>
      <c r="J12274">
        <v>11</v>
      </c>
      <c r="K12274">
        <v>0</v>
      </c>
      <c r="L12274">
        <v>3</v>
      </c>
      <c r="M12274">
        <v>0</v>
      </c>
      <c r="N12274">
        <v>0</v>
      </c>
      <c r="O12274">
        <v>0</v>
      </c>
      <c r="P12274">
        <v>0</v>
      </c>
      <c r="Q12274">
        <v>0</v>
      </c>
    </row>
    <row r="12275" spans="1:17" x14ac:dyDescent="0.2">
      <c r="A12275" t="s">
        <v>29539</v>
      </c>
      <c r="B12275" t="s">
        <v>88</v>
      </c>
      <c r="C12275" t="s">
        <v>214</v>
      </c>
      <c r="D12275" t="s">
        <v>17262</v>
      </c>
      <c r="E12275" t="s">
        <v>82</v>
      </c>
      <c r="F12275" t="s">
        <v>4883</v>
      </c>
      <c r="G12275">
        <v>0</v>
      </c>
      <c r="H12275">
        <v>18</v>
      </c>
      <c r="I12275">
        <v>4</v>
      </c>
      <c r="J12275">
        <v>11</v>
      </c>
      <c r="K12275">
        <v>1</v>
      </c>
      <c r="L12275">
        <v>2</v>
      </c>
      <c r="M12275">
        <v>0</v>
      </c>
      <c r="N12275">
        <v>0</v>
      </c>
      <c r="O12275">
        <v>0</v>
      </c>
      <c r="P12275">
        <v>0</v>
      </c>
      <c r="Q12275">
        <v>0</v>
      </c>
    </row>
    <row r="12276" spans="1:17" x14ac:dyDescent="0.2">
      <c r="A12276" t="s">
        <v>29540</v>
      </c>
      <c r="B12276" t="s">
        <v>88</v>
      </c>
      <c r="C12276" t="s">
        <v>214</v>
      </c>
      <c r="D12276" t="s">
        <v>17262</v>
      </c>
      <c r="E12276" t="s">
        <v>82</v>
      </c>
      <c r="F12276" t="s">
        <v>4885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18</v>
      </c>
      <c r="N12276">
        <v>0</v>
      </c>
      <c r="O12276">
        <v>0</v>
      </c>
      <c r="P12276">
        <v>0</v>
      </c>
      <c r="Q12276">
        <v>0</v>
      </c>
    </row>
    <row r="12277" spans="1:17" x14ac:dyDescent="0.2">
      <c r="A12277" t="s">
        <v>29541</v>
      </c>
      <c r="B12277" t="s">
        <v>88</v>
      </c>
      <c r="C12277" t="s">
        <v>214</v>
      </c>
      <c r="D12277" t="s">
        <v>17262</v>
      </c>
      <c r="E12277" t="s">
        <v>82</v>
      </c>
      <c r="F12277" t="s">
        <v>4887</v>
      </c>
      <c r="G12277">
        <v>0</v>
      </c>
      <c r="H12277">
        <v>18</v>
      </c>
      <c r="I12277">
        <v>4</v>
      </c>
      <c r="J12277">
        <v>11</v>
      </c>
      <c r="K12277">
        <v>1</v>
      </c>
      <c r="L12277">
        <v>2</v>
      </c>
      <c r="M12277">
        <v>0</v>
      </c>
      <c r="N12277">
        <v>0</v>
      </c>
      <c r="O12277">
        <v>0</v>
      </c>
      <c r="P12277">
        <v>0</v>
      </c>
      <c r="Q12277">
        <v>0</v>
      </c>
    </row>
    <row r="12278" spans="1:17" x14ac:dyDescent="0.2">
      <c r="A12278" t="s">
        <v>29542</v>
      </c>
      <c r="B12278" t="s">
        <v>88</v>
      </c>
      <c r="C12278" t="s">
        <v>214</v>
      </c>
      <c r="D12278" t="s">
        <v>17262</v>
      </c>
      <c r="E12278" t="s">
        <v>82</v>
      </c>
      <c r="F12278" t="s">
        <v>4889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18</v>
      </c>
      <c r="N12278">
        <v>0</v>
      </c>
      <c r="O12278">
        <v>0</v>
      </c>
      <c r="P12278">
        <v>0</v>
      </c>
      <c r="Q12278">
        <v>0</v>
      </c>
    </row>
    <row r="12279" spans="1:17" x14ac:dyDescent="0.2">
      <c r="A12279" t="s">
        <v>29543</v>
      </c>
      <c r="B12279" t="s">
        <v>88</v>
      </c>
      <c r="C12279" t="s">
        <v>214</v>
      </c>
      <c r="D12279" t="s">
        <v>17262</v>
      </c>
      <c r="E12279" t="s">
        <v>82</v>
      </c>
      <c r="F12279" t="s">
        <v>4871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14</v>
      </c>
      <c r="O12279">
        <v>13</v>
      </c>
      <c r="P12279">
        <v>0</v>
      </c>
      <c r="Q12279">
        <v>1</v>
      </c>
    </row>
    <row r="12280" spans="1:17" x14ac:dyDescent="0.2">
      <c r="A12280" t="s">
        <v>29544</v>
      </c>
      <c r="B12280" t="s">
        <v>88</v>
      </c>
      <c r="C12280" t="s">
        <v>214</v>
      </c>
      <c r="D12280" t="s">
        <v>17262</v>
      </c>
      <c r="E12280" t="s">
        <v>82</v>
      </c>
      <c r="F12280" t="s">
        <v>4873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8</v>
      </c>
      <c r="O12280">
        <v>7</v>
      </c>
      <c r="P12280">
        <v>0</v>
      </c>
      <c r="Q12280">
        <v>1</v>
      </c>
    </row>
    <row r="12281" spans="1:17" x14ac:dyDescent="0.2">
      <c r="A12281" t="s">
        <v>29545</v>
      </c>
      <c r="B12281" t="s">
        <v>88</v>
      </c>
      <c r="C12281" t="s">
        <v>214</v>
      </c>
      <c r="D12281" t="s">
        <v>17262</v>
      </c>
      <c r="E12281" t="s">
        <v>82</v>
      </c>
      <c r="F12281" t="s">
        <v>17260</v>
      </c>
      <c r="G12281">
        <v>18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</row>
    <row r="12282" spans="1:17" x14ac:dyDescent="0.2">
      <c r="A12282" t="s">
        <v>29546</v>
      </c>
      <c r="B12282" t="s">
        <v>88</v>
      </c>
      <c r="C12282" t="s">
        <v>214</v>
      </c>
      <c r="D12282" t="s">
        <v>17262</v>
      </c>
      <c r="E12282" t="s">
        <v>80</v>
      </c>
      <c r="F12282" t="s">
        <v>4875</v>
      </c>
      <c r="G12282">
        <v>0</v>
      </c>
      <c r="H12282">
        <v>28</v>
      </c>
      <c r="I12282">
        <v>4</v>
      </c>
      <c r="J12282">
        <v>19</v>
      </c>
      <c r="K12282">
        <v>2</v>
      </c>
      <c r="L12282">
        <v>3</v>
      </c>
      <c r="M12282">
        <v>0</v>
      </c>
      <c r="N12282">
        <v>0</v>
      </c>
      <c r="O12282">
        <v>0</v>
      </c>
      <c r="P12282">
        <v>0</v>
      </c>
      <c r="Q12282">
        <v>0</v>
      </c>
    </row>
    <row r="12283" spans="1:17" x14ac:dyDescent="0.2">
      <c r="A12283" t="s">
        <v>29547</v>
      </c>
      <c r="B12283" t="s">
        <v>88</v>
      </c>
      <c r="C12283" t="s">
        <v>214</v>
      </c>
      <c r="D12283" t="s">
        <v>17262</v>
      </c>
      <c r="E12283" t="s">
        <v>80</v>
      </c>
      <c r="F12283" t="s">
        <v>4877</v>
      </c>
      <c r="G12283">
        <v>0</v>
      </c>
      <c r="H12283">
        <v>28</v>
      </c>
      <c r="I12283">
        <v>4</v>
      </c>
      <c r="J12283">
        <v>18</v>
      </c>
      <c r="K12283">
        <v>3</v>
      </c>
      <c r="L12283">
        <v>3</v>
      </c>
      <c r="M12283">
        <v>0</v>
      </c>
      <c r="N12283">
        <v>0</v>
      </c>
      <c r="O12283">
        <v>0</v>
      </c>
      <c r="P12283">
        <v>0</v>
      </c>
      <c r="Q12283">
        <v>0</v>
      </c>
    </row>
    <row r="12284" spans="1:17" x14ac:dyDescent="0.2">
      <c r="A12284" t="s">
        <v>29548</v>
      </c>
      <c r="B12284" t="s">
        <v>88</v>
      </c>
      <c r="C12284" t="s">
        <v>214</v>
      </c>
      <c r="D12284" t="s">
        <v>17262</v>
      </c>
      <c r="E12284" t="s">
        <v>80</v>
      </c>
      <c r="F12284" t="s">
        <v>4879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28</v>
      </c>
      <c r="N12284">
        <v>0</v>
      </c>
      <c r="O12284">
        <v>0</v>
      </c>
      <c r="P12284">
        <v>0</v>
      </c>
      <c r="Q12284">
        <v>0</v>
      </c>
    </row>
    <row r="12285" spans="1:17" x14ac:dyDescent="0.2">
      <c r="A12285" t="s">
        <v>29549</v>
      </c>
      <c r="B12285" t="s">
        <v>88</v>
      </c>
      <c r="C12285" t="s">
        <v>214</v>
      </c>
      <c r="D12285" t="s">
        <v>17262</v>
      </c>
      <c r="E12285" t="s">
        <v>80</v>
      </c>
      <c r="F12285" t="s">
        <v>4881</v>
      </c>
      <c r="G12285">
        <v>0</v>
      </c>
      <c r="H12285">
        <v>28</v>
      </c>
      <c r="I12285">
        <v>4</v>
      </c>
      <c r="J12285">
        <v>18</v>
      </c>
      <c r="K12285">
        <v>3</v>
      </c>
      <c r="L12285">
        <v>3</v>
      </c>
      <c r="M12285">
        <v>0</v>
      </c>
      <c r="N12285">
        <v>0</v>
      </c>
      <c r="O12285">
        <v>0</v>
      </c>
      <c r="P12285">
        <v>0</v>
      </c>
      <c r="Q12285">
        <v>0</v>
      </c>
    </row>
    <row r="12286" spans="1:17" x14ac:dyDescent="0.2">
      <c r="A12286" t="s">
        <v>29550</v>
      </c>
      <c r="B12286" t="s">
        <v>88</v>
      </c>
      <c r="C12286" t="s">
        <v>214</v>
      </c>
      <c r="D12286" t="s">
        <v>17262</v>
      </c>
      <c r="E12286" t="s">
        <v>80</v>
      </c>
      <c r="F12286" t="s">
        <v>4883</v>
      </c>
      <c r="G12286">
        <v>0</v>
      </c>
      <c r="H12286">
        <v>28</v>
      </c>
      <c r="I12286">
        <v>4</v>
      </c>
      <c r="J12286">
        <v>18</v>
      </c>
      <c r="K12286">
        <v>3</v>
      </c>
      <c r="L12286">
        <v>3</v>
      </c>
      <c r="M12286">
        <v>0</v>
      </c>
      <c r="N12286">
        <v>0</v>
      </c>
      <c r="O12286">
        <v>0</v>
      </c>
      <c r="P12286">
        <v>0</v>
      </c>
      <c r="Q12286">
        <v>0</v>
      </c>
    </row>
    <row r="12287" spans="1:17" x14ac:dyDescent="0.2">
      <c r="A12287" t="s">
        <v>29551</v>
      </c>
      <c r="B12287" t="s">
        <v>88</v>
      </c>
      <c r="C12287" t="s">
        <v>214</v>
      </c>
      <c r="D12287" t="s">
        <v>17262</v>
      </c>
      <c r="E12287" t="s">
        <v>80</v>
      </c>
      <c r="F12287" t="s">
        <v>4885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28</v>
      </c>
      <c r="N12287">
        <v>0</v>
      </c>
      <c r="O12287">
        <v>0</v>
      </c>
      <c r="P12287">
        <v>0</v>
      </c>
      <c r="Q12287">
        <v>0</v>
      </c>
    </row>
    <row r="12288" spans="1:17" x14ac:dyDescent="0.2">
      <c r="A12288" t="s">
        <v>29552</v>
      </c>
      <c r="B12288" t="s">
        <v>88</v>
      </c>
      <c r="C12288" t="s">
        <v>214</v>
      </c>
      <c r="D12288" t="s">
        <v>17262</v>
      </c>
      <c r="E12288" t="s">
        <v>80</v>
      </c>
      <c r="F12288" t="s">
        <v>4887</v>
      </c>
      <c r="G12288">
        <v>0</v>
      </c>
      <c r="H12288">
        <v>28</v>
      </c>
      <c r="I12288">
        <v>4</v>
      </c>
      <c r="J12288">
        <v>19</v>
      </c>
      <c r="K12288">
        <v>2</v>
      </c>
      <c r="L12288">
        <v>3</v>
      </c>
      <c r="M12288">
        <v>0</v>
      </c>
      <c r="N12288">
        <v>0</v>
      </c>
      <c r="O12288">
        <v>0</v>
      </c>
      <c r="P12288">
        <v>0</v>
      </c>
      <c r="Q12288">
        <v>0</v>
      </c>
    </row>
    <row r="12289" spans="1:17" x14ac:dyDescent="0.2">
      <c r="A12289" t="s">
        <v>29553</v>
      </c>
      <c r="B12289" t="s">
        <v>88</v>
      </c>
      <c r="C12289" t="s">
        <v>214</v>
      </c>
      <c r="D12289" t="s">
        <v>17262</v>
      </c>
      <c r="E12289" t="s">
        <v>80</v>
      </c>
      <c r="F12289" t="s">
        <v>4889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28</v>
      </c>
      <c r="N12289">
        <v>0</v>
      </c>
      <c r="O12289">
        <v>0</v>
      </c>
      <c r="P12289">
        <v>0</v>
      </c>
      <c r="Q12289">
        <v>0</v>
      </c>
    </row>
    <row r="12290" spans="1:17" x14ac:dyDescent="0.2">
      <c r="A12290" t="s">
        <v>29554</v>
      </c>
      <c r="B12290" t="s">
        <v>88</v>
      </c>
      <c r="C12290" t="s">
        <v>214</v>
      </c>
      <c r="D12290" t="s">
        <v>17262</v>
      </c>
      <c r="E12290" t="s">
        <v>80</v>
      </c>
      <c r="F12290" t="s">
        <v>4871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18</v>
      </c>
      <c r="O12290">
        <v>16</v>
      </c>
      <c r="P12290">
        <v>2</v>
      </c>
      <c r="Q12290">
        <v>0</v>
      </c>
    </row>
    <row r="12291" spans="1:17" x14ac:dyDescent="0.2">
      <c r="A12291" t="s">
        <v>29555</v>
      </c>
      <c r="B12291" t="s">
        <v>88</v>
      </c>
      <c r="C12291" t="s">
        <v>214</v>
      </c>
      <c r="D12291" t="s">
        <v>17262</v>
      </c>
      <c r="E12291" t="s">
        <v>80</v>
      </c>
      <c r="F12291" t="s">
        <v>4873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15</v>
      </c>
      <c r="O12291">
        <v>13</v>
      </c>
      <c r="P12291">
        <v>2</v>
      </c>
      <c r="Q12291">
        <v>0</v>
      </c>
    </row>
    <row r="12292" spans="1:17" x14ac:dyDescent="0.2">
      <c r="A12292" t="s">
        <v>29556</v>
      </c>
      <c r="B12292" t="s">
        <v>88</v>
      </c>
      <c r="C12292" t="s">
        <v>214</v>
      </c>
      <c r="D12292" t="s">
        <v>17262</v>
      </c>
      <c r="E12292" t="s">
        <v>80</v>
      </c>
      <c r="F12292" t="s">
        <v>17260</v>
      </c>
      <c r="G12292">
        <v>28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</row>
    <row r="12293" spans="1:17" x14ac:dyDescent="0.2">
      <c r="A12293" t="s">
        <v>29557</v>
      </c>
      <c r="B12293" t="s">
        <v>87</v>
      </c>
      <c r="C12293" t="s">
        <v>123</v>
      </c>
      <c r="D12293" t="s">
        <v>17262</v>
      </c>
      <c r="E12293" t="s">
        <v>82</v>
      </c>
      <c r="F12293" t="s">
        <v>4883</v>
      </c>
      <c r="G12293">
        <v>0</v>
      </c>
      <c r="H12293">
        <v>27</v>
      </c>
      <c r="I12293">
        <v>6</v>
      </c>
      <c r="J12293">
        <v>21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</row>
    <row r="12294" spans="1:17" x14ac:dyDescent="0.2">
      <c r="A12294" t="s">
        <v>29558</v>
      </c>
      <c r="B12294" t="s">
        <v>87</v>
      </c>
      <c r="C12294" t="s">
        <v>123</v>
      </c>
      <c r="D12294" t="s">
        <v>17262</v>
      </c>
      <c r="E12294" t="s">
        <v>82</v>
      </c>
      <c r="F12294" t="s">
        <v>4885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27</v>
      </c>
      <c r="N12294">
        <v>0</v>
      </c>
      <c r="O12294">
        <v>0</v>
      </c>
      <c r="P12294">
        <v>0</v>
      </c>
      <c r="Q12294">
        <v>0</v>
      </c>
    </row>
    <row r="12295" spans="1:17" x14ac:dyDescent="0.2">
      <c r="A12295" t="s">
        <v>29559</v>
      </c>
      <c r="B12295" t="s">
        <v>87</v>
      </c>
      <c r="C12295" t="s">
        <v>123</v>
      </c>
      <c r="D12295" t="s">
        <v>17262</v>
      </c>
      <c r="E12295" t="s">
        <v>82</v>
      </c>
      <c r="F12295" t="s">
        <v>4887</v>
      </c>
      <c r="G12295">
        <v>0</v>
      </c>
      <c r="H12295">
        <v>27</v>
      </c>
      <c r="I12295">
        <v>6</v>
      </c>
      <c r="J12295">
        <v>21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</row>
    <row r="12296" spans="1:17" x14ac:dyDescent="0.2">
      <c r="A12296" t="s">
        <v>29560</v>
      </c>
      <c r="B12296" t="s">
        <v>87</v>
      </c>
      <c r="C12296" t="s">
        <v>123</v>
      </c>
      <c r="D12296" t="s">
        <v>17262</v>
      </c>
      <c r="E12296" t="s">
        <v>82</v>
      </c>
      <c r="F12296" t="s">
        <v>4889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27</v>
      </c>
      <c r="N12296">
        <v>0</v>
      </c>
      <c r="O12296">
        <v>0</v>
      </c>
      <c r="P12296">
        <v>0</v>
      </c>
      <c r="Q12296">
        <v>0</v>
      </c>
    </row>
    <row r="12297" spans="1:17" x14ac:dyDescent="0.2">
      <c r="A12297" t="s">
        <v>29561</v>
      </c>
      <c r="B12297" t="s">
        <v>87</v>
      </c>
      <c r="C12297" t="s">
        <v>123</v>
      </c>
      <c r="D12297" t="s">
        <v>17262</v>
      </c>
      <c r="E12297" t="s">
        <v>82</v>
      </c>
      <c r="F12297" t="s">
        <v>4871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26</v>
      </c>
      <c r="O12297">
        <v>26</v>
      </c>
      <c r="P12297">
        <v>0</v>
      </c>
      <c r="Q12297">
        <v>0</v>
      </c>
    </row>
    <row r="12298" spans="1:17" x14ac:dyDescent="0.2">
      <c r="A12298" t="s">
        <v>29562</v>
      </c>
      <c r="B12298" t="s">
        <v>87</v>
      </c>
      <c r="C12298" t="s">
        <v>123</v>
      </c>
      <c r="D12298" t="s">
        <v>17262</v>
      </c>
      <c r="E12298" t="s">
        <v>82</v>
      </c>
      <c r="F12298" t="s">
        <v>4873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24</v>
      </c>
      <c r="O12298">
        <v>24</v>
      </c>
      <c r="P12298">
        <v>0</v>
      </c>
      <c r="Q12298">
        <v>0</v>
      </c>
    </row>
    <row r="12299" spans="1:17" x14ac:dyDescent="0.2">
      <c r="A12299" t="s">
        <v>29563</v>
      </c>
      <c r="B12299" t="s">
        <v>87</v>
      </c>
      <c r="C12299" t="s">
        <v>123</v>
      </c>
      <c r="D12299" t="s">
        <v>17262</v>
      </c>
      <c r="E12299" t="s">
        <v>82</v>
      </c>
      <c r="F12299" t="s">
        <v>17260</v>
      </c>
      <c r="G12299">
        <v>27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</row>
    <row r="12300" spans="1:17" x14ac:dyDescent="0.2">
      <c r="A12300" t="s">
        <v>29564</v>
      </c>
      <c r="B12300" t="s">
        <v>87</v>
      </c>
      <c r="C12300" t="s">
        <v>123</v>
      </c>
      <c r="D12300" t="s">
        <v>17262</v>
      </c>
      <c r="E12300" t="s">
        <v>80</v>
      </c>
      <c r="F12300" t="s">
        <v>4875</v>
      </c>
      <c r="G12300">
        <v>0</v>
      </c>
      <c r="H12300">
        <v>28</v>
      </c>
      <c r="I12300">
        <v>2</v>
      </c>
      <c r="J12300">
        <v>23</v>
      </c>
      <c r="K12300">
        <v>2</v>
      </c>
      <c r="L12300">
        <v>1</v>
      </c>
      <c r="M12300">
        <v>0</v>
      </c>
      <c r="N12300">
        <v>0</v>
      </c>
      <c r="O12300">
        <v>0</v>
      </c>
      <c r="P12300">
        <v>0</v>
      </c>
      <c r="Q12300">
        <v>0</v>
      </c>
    </row>
    <row r="12301" spans="1:17" x14ac:dyDescent="0.2">
      <c r="A12301" t="s">
        <v>29565</v>
      </c>
      <c r="B12301" t="s">
        <v>87</v>
      </c>
      <c r="C12301" t="s">
        <v>123</v>
      </c>
      <c r="D12301" t="s">
        <v>17262</v>
      </c>
      <c r="E12301" t="s">
        <v>80</v>
      </c>
      <c r="F12301" t="s">
        <v>4877</v>
      </c>
      <c r="G12301">
        <v>0</v>
      </c>
      <c r="H12301">
        <v>28</v>
      </c>
      <c r="I12301">
        <v>2</v>
      </c>
      <c r="J12301">
        <v>22</v>
      </c>
      <c r="K12301">
        <v>2</v>
      </c>
      <c r="L12301">
        <v>2</v>
      </c>
      <c r="M12301">
        <v>0</v>
      </c>
      <c r="N12301">
        <v>0</v>
      </c>
      <c r="O12301">
        <v>0</v>
      </c>
      <c r="P12301">
        <v>0</v>
      </c>
      <c r="Q12301">
        <v>0</v>
      </c>
    </row>
    <row r="12302" spans="1:17" x14ac:dyDescent="0.2">
      <c r="A12302" t="s">
        <v>29566</v>
      </c>
      <c r="B12302" t="s">
        <v>87</v>
      </c>
      <c r="C12302" t="s">
        <v>123</v>
      </c>
      <c r="D12302" t="s">
        <v>17262</v>
      </c>
      <c r="E12302" t="s">
        <v>80</v>
      </c>
      <c r="F12302" t="s">
        <v>4879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28</v>
      </c>
      <c r="N12302">
        <v>0</v>
      </c>
      <c r="O12302">
        <v>0</v>
      </c>
      <c r="P12302">
        <v>0</v>
      </c>
      <c r="Q12302">
        <v>0</v>
      </c>
    </row>
    <row r="12303" spans="1:17" x14ac:dyDescent="0.2">
      <c r="A12303" t="s">
        <v>29567</v>
      </c>
      <c r="B12303" t="s">
        <v>87</v>
      </c>
      <c r="C12303" t="s">
        <v>123</v>
      </c>
      <c r="D12303" t="s">
        <v>17262</v>
      </c>
      <c r="E12303" t="s">
        <v>80</v>
      </c>
      <c r="F12303" t="s">
        <v>4881</v>
      </c>
      <c r="G12303">
        <v>0</v>
      </c>
      <c r="H12303">
        <v>28</v>
      </c>
      <c r="I12303">
        <v>2</v>
      </c>
      <c r="J12303">
        <v>22</v>
      </c>
      <c r="K12303">
        <v>2</v>
      </c>
      <c r="L12303">
        <v>2</v>
      </c>
      <c r="M12303">
        <v>0</v>
      </c>
      <c r="N12303">
        <v>0</v>
      </c>
      <c r="O12303">
        <v>0</v>
      </c>
      <c r="P12303">
        <v>0</v>
      </c>
      <c r="Q12303">
        <v>0</v>
      </c>
    </row>
    <row r="12304" spans="1:17" x14ac:dyDescent="0.2">
      <c r="A12304" t="s">
        <v>29568</v>
      </c>
      <c r="B12304" t="s">
        <v>87</v>
      </c>
      <c r="C12304" t="s">
        <v>123</v>
      </c>
      <c r="D12304" t="s">
        <v>17262</v>
      </c>
      <c r="E12304" t="s">
        <v>80</v>
      </c>
      <c r="F12304" t="s">
        <v>4883</v>
      </c>
      <c r="G12304">
        <v>0</v>
      </c>
      <c r="H12304">
        <v>28</v>
      </c>
      <c r="I12304">
        <v>2</v>
      </c>
      <c r="J12304">
        <v>22</v>
      </c>
      <c r="K12304">
        <v>3</v>
      </c>
      <c r="L12304">
        <v>1</v>
      </c>
      <c r="M12304">
        <v>0</v>
      </c>
      <c r="N12304">
        <v>0</v>
      </c>
      <c r="O12304">
        <v>0</v>
      </c>
      <c r="P12304">
        <v>0</v>
      </c>
      <c r="Q12304">
        <v>0</v>
      </c>
    </row>
    <row r="12305" spans="1:17" x14ac:dyDescent="0.2">
      <c r="A12305" t="s">
        <v>29569</v>
      </c>
      <c r="B12305" t="s">
        <v>87</v>
      </c>
      <c r="C12305" t="s">
        <v>123</v>
      </c>
      <c r="D12305" t="s">
        <v>17262</v>
      </c>
      <c r="E12305" t="s">
        <v>80</v>
      </c>
      <c r="F12305" t="s">
        <v>4885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28</v>
      </c>
      <c r="N12305">
        <v>0</v>
      </c>
      <c r="O12305">
        <v>0</v>
      </c>
      <c r="P12305">
        <v>0</v>
      </c>
      <c r="Q12305">
        <v>0</v>
      </c>
    </row>
    <row r="12306" spans="1:17" x14ac:dyDescent="0.2">
      <c r="A12306" t="s">
        <v>29570</v>
      </c>
      <c r="B12306" t="s">
        <v>87</v>
      </c>
      <c r="C12306" t="s">
        <v>123</v>
      </c>
      <c r="D12306" t="s">
        <v>17262</v>
      </c>
      <c r="E12306" t="s">
        <v>80</v>
      </c>
      <c r="F12306" t="s">
        <v>4887</v>
      </c>
      <c r="G12306">
        <v>0</v>
      </c>
      <c r="H12306">
        <v>28</v>
      </c>
      <c r="I12306">
        <v>2</v>
      </c>
      <c r="J12306">
        <v>23</v>
      </c>
      <c r="K12306">
        <v>2</v>
      </c>
      <c r="L12306">
        <v>1</v>
      </c>
      <c r="M12306">
        <v>0</v>
      </c>
      <c r="N12306">
        <v>0</v>
      </c>
      <c r="O12306">
        <v>0</v>
      </c>
      <c r="P12306">
        <v>0</v>
      </c>
      <c r="Q12306">
        <v>0</v>
      </c>
    </row>
    <row r="12307" spans="1:17" x14ac:dyDescent="0.2">
      <c r="A12307" t="s">
        <v>29571</v>
      </c>
      <c r="B12307" t="s">
        <v>87</v>
      </c>
      <c r="C12307" t="s">
        <v>123</v>
      </c>
      <c r="D12307" t="s">
        <v>17262</v>
      </c>
      <c r="E12307" t="s">
        <v>80</v>
      </c>
      <c r="F12307" t="s">
        <v>4889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28</v>
      </c>
      <c r="N12307">
        <v>0</v>
      </c>
      <c r="O12307">
        <v>0</v>
      </c>
      <c r="P12307">
        <v>0</v>
      </c>
      <c r="Q12307">
        <v>0</v>
      </c>
    </row>
    <row r="12308" spans="1:17" x14ac:dyDescent="0.2">
      <c r="A12308" t="s">
        <v>29572</v>
      </c>
      <c r="B12308" t="s">
        <v>87</v>
      </c>
      <c r="C12308" t="s">
        <v>123</v>
      </c>
      <c r="D12308" t="s">
        <v>17262</v>
      </c>
      <c r="E12308" t="s">
        <v>80</v>
      </c>
      <c r="F12308" t="s">
        <v>4871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27</v>
      </c>
      <c r="O12308">
        <v>26</v>
      </c>
      <c r="P12308">
        <v>1</v>
      </c>
      <c r="Q12308">
        <v>0</v>
      </c>
    </row>
    <row r="12309" spans="1:17" x14ac:dyDescent="0.2">
      <c r="A12309" t="s">
        <v>29573</v>
      </c>
      <c r="B12309" t="s">
        <v>87</v>
      </c>
      <c r="C12309" t="s">
        <v>123</v>
      </c>
      <c r="D12309" t="s">
        <v>17262</v>
      </c>
      <c r="E12309" t="s">
        <v>80</v>
      </c>
      <c r="F12309" t="s">
        <v>4873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23</v>
      </c>
      <c r="O12309">
        <v>22</v>
      </c>
      <c r="P12309">
        <v>1</v>
      </c>
      <c r="Q12309">
        <v>0</v>
      </c>
    </row>
    <row r="12310" spans="1:17" x14ac:dyDescent="0.2">
      <c r="A12310" t="s">
        <v>29574</v>
      </c>
      <c r="B12310" t="s">
        <v>87</v>
      </c>
      <c r="C12310" t="s">
        <v>123</v>
      </c>
      <c r="D12310" t="s">
        <v>17262</v>
      </c>
      <c r="E12310" t="s">
        <v>80</v>
      </c>
      <c r="F12310" t="s">
        <v>17260</v>
      </c>
      <c r="G12310">
        <v>28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</row>
    <row r="12311" spans="1:17" x14ac:dyDescent="0.2">
      <c r="A12311" t="s">
        <v>29575</v>
      </c>
      <c r="B12311" t="s">
        <v>87</v>
      </c>
      <c r="C12311" t="s">
        <v>123</v>
      </c>
      <c r="D12311" t="s">
        <v>17272</v>
      </c>
      <c r="E12311" t="s">
        <v>82</v>
      </c>
      <c r="F12311" t="s">
        <v>17273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5</v>
      </c>
      <c r="O12311">
        <v>5</v>
      </c>
      <c r="P12311">
        <v>0</v>
      </c>
      <c r="Q12311">
        <v>0</v>
      </c>
    </row>
    <row r="12312" spans="1:17" x14ac:dyDescent="0.2">
      <c r="A12312" t="s">
        <v>29576</v>
      </c>
      <c r="B12312" t="s">
        <v>87</v>
      </c>
      <c r="C12312" t="s">
        <v>123</v>
      </c>
      <c r="D12312" t="s">
        <v>17272</v>
      </c>
      <c r="E12312" t="s">
        <v>82</v>
      </c>
      <c r="F12312" t="s">
        <v>17260</v>
      </c>
      <c r="G12312">
        <v>5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</row>
    <row r="12313" spans="1:17" x14ac:dyDescent="0.2">
      <c r="A12313" t="s">
        <v>29577</v>
      </c>
      <c r="B12313" t="s">
        <v>87</v>
      </c>
      <c r="C12313" t="s">
        <v>123</v>
      </c>
      <c r="D12313" t="s">
        <v>17272</v>
      </c>
      <c r="E12313" t="s">
        <v>80</v>
      </c>
      <c r="F12313" t="s">
        <v>17273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8</v>
      </c>
      <c r="O12313">
        <v>8</v>
      </c>
      <c r="P12313">
        <v>0</v>
      </c>
      <c r="Q12313">
        <v>0</v>
      </c>
    </row>
    <row r="12314" spans="1:17" x14ac:dyDescent="0.2">
      <c r="A12314" t="s">
        <v>29578</v>
      </c>
      <c r="B12314" t="s">
        <v>87</v>
      </c>
      <c r="C12314" t="s">
        <v>123</v>
      </c>
      <c r="D12314" t="s">
        <v>17272</v>
      </c>
      <c r="E12314" t="s">
        <v>80</v>
      </c>
      <c r="F12314" t="s">
        <v>17260</v>
      </c>
      <c r="G12314">
        <v>8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</row>
    <row r="12315" spans="1:17" x14ac:dyDescent="0.2">
      <c r="A12315" t="s">
        <v>29579</v>
      </c>
      <c r="B12315" t="s">
        <v>87</v>
      </c>
      <c r="C12315" t="s">
        <v>123</v>
      </c>
      <c r="D12315" t="s">
        <v>17278</v>
      </c>
      <c r="E12315" t="s">
        <v>82</v>
      </c>
      <c r="F12315" t="s">
        <v>17260</v>
      </c>
      <c r="G12315">
        <v>3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</row>
    <row r="12316" spans="1:17" x14ac:dyDescent="0.2">
      <c r="A12316" t="s">
        <v>29580</v>
      </c>
      <c r="B12316" t="s">
        <v>87</v>
      </c>
      <c r="C12316" t="s">
        <v>124</v>
      </c>
      <c r="D12316" t="s">
        <v>17281</v>
      </c>
      <c r="E12316" t="s">
        <v>80</v>
      </c>
      <c r="F12316" t="s">
        <v>17260</v>
      </c>
      <c r="G12316">
        <v>1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</row>
    <row r="12317" spans="1:17" x14ac:dyDescent="0.2">
      <c r="A12317" t="s">
        <v>29581</v>
      </c>
      <c r="B12317" t="s">
        <v>87</v>
      </c>
      <c r="C12317" t="s">
        <v>124</v>
      </c>
      <c r="D12317" t="s">
        <v>17262</v>
      </c>
      <c r="E12317" t="s">
        <v>82</v>
      </c>
      <c r="F12317" t="s">
        <v>4875</v>
      </c>
      <c r="G12317">
        <v>0</v>
      </c>
      <c r="H12317">
        <v>10</v>
      </c>
      <c r="I12317">
        <v>0</v>
      </c>
      <c r="J12317">
        <v>1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</row>
    <row r="12318" spans="1:17" x14ac:dyDescent="0.2">
      <c r="A12318" t="s">
        <v>29582</v>
      </c>
      <c r="B12318" t="s">
        <v>87</v>
      </c>
      <c r="C12318" t="s">
        <v>124</v>
      </c>
      <c r="D12318" t="s">
        <v>17262</v>
      </c>
      <c r="E12318" t="s">
        <v>82</v>
      </c>
      <c r="F12318" t="s">
        <v>4877</v>
      </c>
      <c r="G12318">
        <v>0</v>
      </c>
      <c r="H12318">
        <v>10</v>
      </c>
      <c r="I12318">
        <v>0</v>
      </c>
      <c r="J12318">
        <v>1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</row>
    <row r="12319" spans="1:17" x14ac:dyDescent="0.2">
      <c r="A12319" t="s">
        <v>29583</v>
      </c>
      <c r="B12319" t="s">
        <v>87</v>
      </c>
      <c r="C12319" t="s">
        <v>124</v>
      </c>
      <c r="D12319" t="s">
        <v>17262</v>
      </c>
      <c r="E12319" t="s">
        <v>82</v>
      </c>
      <c r="F12319" t="s">
        <v>4879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10</v>
      </c>
      <c r="N12319">
        <v>0</v>
      </c>
      <c r="O12319">
        <v>0</v>
      </c>
      <c r="P12319">
        <v>0</v>
      </c>
      <c r="Q12319">
        <v>0</v>
      </c>
    </row>
    <row r="12320" spans="1:17" x14ac:dyDescent="0.2">
      <c r="A12320" t="s">
        <v>29584</v>
      </c>
      <c r="B12320" t="s">
        <v>87</v>
      </c>
      <c r="C12320" t="s">
        <v>124</v>
      </c>
      <c r="D12320" t="s">
        <v>17262</v>
      </c>
      <c r="E12320" t="s">
        <v>82</v>
      </c>
      <c r="F12320" t="s">
        <v>4881</v>
      </c>
      <c r="G12320">
        <v>0</v>
      </c>
      <c r="H12320">
        <v>10</v>
      </c>
      <c r="I12320">
        <v>0</v>
      </c>
      <c r="J12320">
        <v>1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</row>
    <row r="12321" spans="1:17" x14ac:dyDescent="0.2">
      <c r="A12321" t="s">
        <v>29585</v>
      </c>
      <c r="B12321" t="s">
        <v>87</v>
      </c>
      <c r="C12321" t="s">
        <v>124</v>
      </c>
      <c r="D12321" t="s">
        <v>17262</v>
      </c>
      <c r="E12321" t="s">
        <v>82</v>
      </c>
      <c r="F12321" t="s">
        <v>4883</v>
      </c>
      <c r="G12321">
        <v>0</v>
      </c>
      <c r="H12321">
        <v>10</v>
      </c>
      <c r="I12321">
        <v>0</v>
      </c>
      <c r="J12321">
        <v>1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</row>
    <row r="12322" spans="1:17" x14ac:dyDescent="0.2">
      <c r="A12322" t="s">
        <v>29586</v>
      </c>
      <c r="B12322" t="s">
        <v>87</v>
      </c>
      <c r="C12322" t="s">
        <v>124</v>
      </c>
      <c r="D12322" t="s">
        <v>17262</v>
      </c>
      <c r="E12322" t="s">
        <v>82</v>
      </c>
      <c r="F12322" t="s">
        <v>4885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10</v>
      </c>
      <c r="N12322">
        <v>0</v>
      </c>
      <c r="O12322">
        <v>0</v>
      </c>
      <c r="P12322">
        <v>0</v>
      </c>
      <c r="Q12322">
        <v>0</v>
      </c>
    </row>
    <row r="12323" spans="1:17" x14ac:dyDescent="0.2">
      <c r="A12323" t="s">
        <v>29587</v>
      </c>
      <c r="B12323" t="s">
        <v>90</v>
      </c>
      <c r="C12323" t="s">
        <v>161</v>
      </c>
      <c r="D12323" t="s">
        <v>17262</v>
      </c>
      <c r="E12323" t="s">
        <v>80</v>
      </c>
      <c r="F12323" t="s">
        <v>4875</v>
      </c>
      <c r="G12323">
        <v>0</v>
      </c>
      <c r="H12323">
        <v>1</v>
      </c>
      <c r="I12323">
        <v>0</v>
      </c>
      <c r="J12323">
        <v>1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</row>
    <row r="12324" spans="1:17" x14ac:dyDescent="0.2">
      <c r="A12324" t="s">
        <v>29588</v>
      </c>
      <c r="B12324" t="s">
        <v>90</v>
      </c>
      <c r="C12324" t="s">
        <v>161</v>
      </c>
      <c r="D12324" t="s">
        <v>17262</v>
      </c>
      <c r="E12324" t="s">
        <v>80</v>
      </c>
      <c r="F12324" t="s">
        <v>4877</v>
      </c>
      <c r="G12324">
        <v>0</v>
      </c>
      <c r="H12324">
        <v>1</v>
      </c>
      <c r="I12324">
        <v>0</v>
      </c>
      <c r="J12324">
        <v>1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</row>
    <row r="12325" spans="1:17" x14ac:dyDescent="0.2">
      <c r="A12325" t="s">
        <v>29589</v>
      </c>
      <c r="B12325" t="s">
        <v>88</v>
      </c>
      <c r="C12325" t="s">
        <v>149</v>
      </c>
      <c r="D12325" t="s">
        <v>17262</v>
      </c>
      <c r="E12325" t="s">
        <v>82</v>
      </c>
      <c r="F12325" t="s">
        <v>4883</v>
      </c>
      <c r="G12325">
        <v>0</v>
      </c>
      <c r="H12325">
        <v>5</v>
      </c>
      <c r="I12325">
        <v>1</v>
      </c>
      <c r="J12325">
        <v>2</v>
      </c>
      <c r="K12325">
        <v>2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</row>
    <row r="12326" spans="1:17" x14ac:dyDescent="0.2">
      <c r="A12326" t="s">
        <v>29590</v>
      </c>
      <c r="B12326" t="s">
        <v>88</v>
      </c>
      <c r="C12326" t="s">
        <v>149</v>
      </c>
      <c r="D12326" t="s">
        <v>17262</v>
      </c>
      <c r="E12326" t="s">
        <v>82</v>
      </c>
      <c r="F12326" t="s">
        <v>4885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5</v>
      </c>
      <c r="N12326">
        <v>0</v>
      </c>
      <c r="O12326">
        <v>0</v>
      </c>
      <c r="P12326">
        <v>0</v>
      </c>
      <c r="Q12326">
        <v>0</v>
      </c>
    </row>
    <row r="12327" spans="1:17" x14ac:dyDescent="0.2">
      <c r="A12327" t="s">
        <v>29591</v>
      </c>
      <c r="B12327" t="s">
        <v>88</v>
      </c>
      <c r="C12327" t="s">
        <v>149</v>
      </c>
      <c r="D12327" t="s">
        <v>17262</v>
      </c>
      <c r="E12327" t="s">
        <v>82</v>
      </c>
      <c r="F12327" t="s">
        <v>4887</v>
      </c>
      <c r="G12327">
        <v>0</v>
      </c>
      <c r="H12327">
        <v>5</v>
      </c>
      <c r="I12327">
        <v>1</v>
      </c>
      <c r="J12327">
        <v>2</v>
      </c>
      <c r="K12327">
        <v>2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</row>
    <row r="12328" spans="1:17" x14ac:dyDescent="0.2">
      <c r="A12328" t="s">
        <v>29592</v>
      </c>
      <c r="B12328" t="s">
        <v>88</v>
      </c>
      <c r="C12328" t="s">
        <v>149</v>
      </c>
      <c r="D12328" t="s">
        <v>17262</v>
      </c>
      <c r="E12328" t="s">
        <v>82</v>
      </c>
      <c r="F12328" t="s">
        <v>4889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5</v>
      </c>
      <c r="N12328">
        <v>0</v>
      </c>
      <c r="O12328">
        <v>0</v>
      </c>
      <c r="P12328">
        <v>0</v>
      </c>
      <c r="Q12328">
        <v>0</v>
      </c>
    </row>
    <row r="12329" spans="1:17" x14ac:dyDescent="0.2">
      <c r="A12329" t="s">
        <v>29593</v>
      </c>
      <c r="B12329" t="s">
        <v>88</v>
      </c>
      <c r="C12329" t="s">
        <v>149</v>
      </c>
      <c r="D12329" t="s">
        <v>17262</v>
      </c>
      <c r="E12329" t="s">
        <v>82</v>
      </c>
      <c r="F12329" t="s">
        <v>4871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3</v>
      </c>
      <c r="O12329">
        <v>3</v>
      </c>
      <c r="P12329">
        <v>0</v>
      </c>
      <c r="Q12329">
        <v>0</v>
      </c>
    </row>
    <row r="12330" spans="1:17" x14ac:dyDescent="0.2">
      <c r="A12330" t="s">
        <v>29594</v>
      </c>
      <c r="B12330" t="s">
        <v>88</v>
      </c>
      <c r="C12330" t="s">
        <v>149</v>
      </c>
      <c r="D12330" t="s">
        <v>17262</v>
      </c>
      <c r="E12330" t="s">
        <v>82</v>
      </c>
      <c r="F12330" t="s">
        <v>4873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3</v>
      </c>
      <c r="O12330">
        <v>3</v>
      </c>
      <c r="P12330">
        <v>0</v>
      </c>
      <c r="Q12330">
        <v>0</v>
      </c>
    </row>
    <row r="12331" spans="1:17" x14ac:dyDescent="0.2">
      <c r="A12331" t="s">
        <v>29595</v>
      </c>
      <c r="B12331" t="s">
        <v>88</v>
      </c>
      <c r="C12331" t="s">
        <v>149</v>
      </c>
      <c r="D12331" t="s">
        <v>17262</v>
      </c>
      <c r="E12331" t="s">
        <v>82</v>
      </c>
      <c r="F12331" t="s">
        <v>17260</v>
      </c>
      <c r="G12331">
        <v>5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</row>
    <row r="12332" spans="1:17" x14ac:dyDescent="0.2">
      <c r="A12332" t="s">
        <v>29596</v>
      </c>
      <c r="B12332" t="s">
        <v>88</v>
      </c>
      <c r="C12332" t="s">
        <v>149</v>
      </c>
      <c r="D12332" t="s">
        <v>17262</v>
      </c>
      <c r="E12332" t="s">
        <v>80</v>
      </c>
      <c r="F12332" t="s">
        <v>4875</v>
      </c>
      <c r="G12332">
        <v>0</v>
      </c>
      <c r="H12332">
        <v>11</v>
      </c>
      <c r="I12332">
        <v>1</v>
      </c>
      <c r="J12332">
        <v>8</v>
      </c>
      <c r="K12332">
        <v>1</v>
      </c>
      <c r="L12332">
        <v>1</v>
      </c>
      <c r="M12332">
        <v>0</v>
      </c>
      <c r="N12332">
        <v>0</v>
      </c>
      <c r="O12332">
        <v>0</v>
      </c>
      <c r="P12332">
        <v>0</v>
      </c>
      <c r="Q12332">
        <v>0</v>
      </c>
    </row>
    <row r="12333" spans="1:17" x14ac:dyDescent="0.2">
      <c r="A12333" t="s">
        <v>29597</v>
      </c>
      <c r="B12333" t="s">
        <v>88</v>
      </c>
      <c r="C12333" t="s">
        <v>149</v>
      </c>
      <c r="D12333" t="s">
        <v>17262</v>
      </c>
      <c r="E12333" t="s">
        <v>80</v>
      </c>
      <c r="F12333" t="s">
        <v>4877</v>
      </c>
      <c r="G12333">
        <v>0</v>
      </c>
      <c r="H12333">
        <v>11</v>
      </c>
      <c r="I12333">
        <v>1</v>
      </c>
      <c r="J12333">
        <v>8</v>
      </c>
      <c r="K12333">
        <v>1</v>
      </c>
      <c r="L12333">
        <v>1</v>
      </c>
      <c r="M12333">
        <v>0</v>
      </c>
      <c r="N12333">
        <v>0</v>
      </c>
      <c r="O12333">
        <v>0</v>
      </c>
      <c r="P12333">
        <v>0</v>
      </c>
      <c r="Q12333">
        <v>0</v>
      </c>
    </row>
    <row r="12334" spans="1:17" x14ac:dyDescent="0.2">
      <c r="A12334" t="s">
        <v>29598</v>
      </c>
      <c r="B12334" t="s">
        <v>88</v>
      </c>
      <c r="C12334" t="s">
        <v>149</v>
      </c>
      <c r="D12334" t="s">
        <v>17262</v>
      </c>
      <c r="E12334" t="s">
        <v>80</v>
      </c>
      <c r="F12334" t="s">
        <v>4879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11</v>
      </c>
      <c r="N12334">
        <v>0</v>
      </c>
      <c r="O12334">
        <v>0</v>
      </c>
      <c r="P12334">
        <v>0</v>
      </c>
      <c r="Q12334">
        <v>0</v>
      </c>
    </row>
    <row r="12335" spans="1:17" x14ac:dyDescent="0.2">
      <c r="A12335" t="s">
        <v>29599</v>
      </c>
      <c r="B12335" t="s">
        <v>88</v>
      </c>
      <c r="C12335" t="s">
        <v>149</v>
      </c>
      <c r="D12335" t="s">
        <v>17262</v>
      </c>
      <c r="E12335" t="s">
        <v>80</v>
      </c>
      <c r="F12335" t="s">
        <v>4881</v>
      </c>
      <c r="G12335">
        <v>0</v>
      </c>
      <c r="H12335">
        <v>11</v>
      </c>
      <c r="I12335">
        <v>1</v>
      </c>
      <c r="J12335">
        <v>8</v>
      </c>
      <c r="K12335">
        <v>1</v>
      </c>
      <c r="L12335">
        <v>1</v>
      </c>
      <c r="M12335">
        <v>0</v>
      </c>
      <c r="N12335">
        <v>0</v>
      </c>
      <c r="O12335">
        <v>0</v>
      </c>
      <c r="P12335">
        <v>0</v>
      </c>
      <c r="Q12335">
        <v>0</v>
      </c>
    </row>
    <row r="12336" spans="1:17" x14ac:dyDescent="0.2">
      <c r="A12336" t="s">
        <v>29600</v>
      </c>
      <c r="B12336" t="s">
        <v>88</v>
      </c>
      <c r="C12336" t="s">
        <v>149</v>
      </c>
      <c r="D12336" t="s">
        <v>17262</v>
      </c>
      <c r="E12336" t="s">
        <v>80</v>
      </c>
      <c r="F12336" t="s">
        <v>4883</v>
      </c>
      <c r="G12336">
        <v>0</v>
      </c>
      <c r="H12336">
        <v>11</v>
      </c>
      <c r="I12336">
        <v>1</v>
      </c>
      <c r="J12336">
        <v>8</v>
      </c>
      <c r="K12336">
        <v>1</v>
      </c>
      <c r="L12336">
        <v>1</v>
      </c>
      <c r="M12336">
        <v>0</v>
      </c>
      <c r="N12336">
        <v>0</v>
      </c>
      <c r="O12336">
        <v>0</v>
      </c>
      <c r="P12336">
        <v>0</v>
      </c>
      <c r="Q12336">
        <v>0</v>
      </c>
    </row>
    <row r="12337" spans="1:17" x14ac:dyDescent="0.2">
      <c r="A12337" t="s">
        <v>29601</v>
      </c>
      <c r="B12337" t="s">
        <v>88</v>
      </c>
      <c r="C12337" t="s">
        <v>149</v>
      </c>
      <c r="D12337" t="s">
        <v>17262</v>
      </c>
      <c r="E12337" t="s">
        <v>80</v>
      </c>
      <c r="F12337" t="s">
        <v>4885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11</v>
      </c>
      <c r="N12337">
        <v>0</v>
      </c>
      <c r="O12337">
        <v>0</v>
      </c>
      <c r="P12337">
        <v>0</v>
      </c>
      <c r="Q12337">
        <v>0</v>
      </c>
    </row>
    <row r="12338" spans="1:17" x14ac:dyDescent="0.2">
      <c r="A12338" t="s">
        <v>29602</v>
      </c>
      <c r="B12338" t="s">
        <v>88</v>
      </c>
      <c r="C12338" t="s">
        <v>149</v>
      </c>
      <c r="D12338" t="s">
        <v>17262</v>
      </c>
      <c r="E12338" t="s">
        <v>80</v>
      </c>
      <c r="F12338" t="s">
        <v>4887</v>
      </c>
      <c r="G12338">
        <v>0</v>
      </c>
      <c r="H12338">
        <v>11</v>
      </c>
      <c r="I12338">
        <v>1</v>
      </c>
      <c r="J12338">
        <v>8</v>
      </c>
      <c r="K12338">
        <v>1</v>
      </c>
      <c r="L12338">
        <v>1</v>
      </c>
      <c r="M12338">
        <v>0</v>
      </c>
      <c r="N12338">
        <v>0</v>
      </c>
      <c r="O12338">
        <v>0</v>
      </c>
      <c r="P12338">
        <v>0</v>
      </c>
      <c r="Q12338">
        <v>0</v>
      </c>
    </row>
    <row r="12339" spans="1:17" x14ac:dyDescent="0.2">
      <c r="A12339" t="s">
        <v>29603</v>
      </c>
      <c r="B12339" t="s">
        <v>88</v>
      </c>
      <c r="C12339" t="s">
        <v>149</v>
      </c>
      <c r="D12339" t="s">
        <v>17262</v>
      </c>
      <c r="E12339" t="s">
        <v>80</v>
      </c>
      <c r="F12339" t="s">
        <v>4889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11</v>
      </c>
      <c r="N12339">
        <v>0</v>
      </c>
      <c r="O12339">
        <v>0</v>
      </c>
      <c r="P12339">
        <v>0</v>
      </c>
      <c r="Q12339">
        <v>0</v>
      </c>
    </row>
    <row r="12340" spans="1:17" x14ac:dyDescent="0.2">
      <c r="A12340" t="s">
        <v>29604</v>
      </c>
      <c r="B12340" t="s">
        <v>88</v>
      </c>
      <c r="C12340" t="s">
        <v>149</v>
      </c>
      <c r="D12340" t="s">
        <v>17262</v>
      </c>
      <c r="E12340" t="s">
        <v>80</v>
      </c>
      <c r="F12340" t="s">
        <v>4871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8</v>
      </c>
      <c r="O12340">
        <v>7</v>
      </c>
      <c r="P12340">
        <v>1</v>
      </c>
      <c r="Q12340">
        <v>0</v>
      </c>
    </row>
    <row r="12341" spans="1:17" x14ac:dyDescent="0.2">
      <c r="A12341" t="s">
        <v>29605</v>
      </c>
      <c r="B12341" t="s">
        <v>88</v>
      </c>
      <c r="C12341" t="s">
        <v>149</v>
      </c>
      <c r="D12341" t="s">
        <v>17262</v>
      </c>
      <c r="E12341" t="s">
        <v>80</v>
      </c>
      <c r="F12341" t="s">
        <v>4873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6</v>
      </c>
      <c r="O12341">
        <v>5</v>
      </c>
      <c r="P12341">
        <v>1</v>
      </c>
      <c r="Q12341">
        <v>0</v>
      </c>
    </row>
    <row r="12342" spans="1:17" x14ac:dyDescent="0.2">
      <c r="A12342" t="s">
        <v>29606</v>
      </c>
      <c r="B12342" t="s">
        <v>88</v>
      </c>
      <c r="C12342" t="s">
        <v>149</v>
      </c>
      <c r="D12342" t="s">
        <v>17262</v>
      </c>
      <c r="E12342" t="s">
        <v>80</v>
      </c>
      <c r="F12342" t="s">
        <v>17260</v>
      </c>
      <c r="G12342">
        <v>11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</row>
    <row r="12343" spans="1:17" x14ac:dyDescent="0.2">
      <c r="A12343" t="s">
        <v>29607</v>
      </c>
      <c r="B12343" t="s">
        <v>88</v>
      </c>
      <c r="C12343" t="s">
        <v>149</v>
      </c>
      <c r="D12343" t="s">
        <v>17278</v>
      </c>
      <c r="E12343" t="s">
        <v>82</v>
      </c>
      <c r="F12343" t="s">
        <v>17260</v>
      </c>
      <c r="G12343">
        <v>2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</row>
    <row r="12344" spans="1:17" x14ac:dyDescent="0.2">
      <c r="A12344" t="s">
        <v>29608</v>
      </c>
      <c r="B12344" t="s">
        <v>88</v>
      </c>
      <c r="C12344" t="s">
        <v>149</v>
      </c>
      <c r="D12344" t="s">
        <v>17278</v>
      </c>
      <c r="E12344" t="s">
        <v>80</v>
      </c>
      <c r="F12344" t="s">
        <v>17260</v>
      </c>
      <c r="G12344">
        <v>4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</row>
    <row r="12345" spans="1:17" x14ac:dyDescent="0.2">
      <c r="A12345" t="s">
        <v>29609</v>
      </c>
      <c r="B12345" t="s">
        <v>88</v>
      </c>
      <c r="C12345" t="s">
        <v>150</v>
      </c>
      <c r="D12345" t="s">
        <v>17281</v>
      </c>
      <c r="E12345" t="s">
        <v>80</v>
      </c>
      <c r="F12345" t="s">
        <v>17260</v>
      </c>
      <c r="G12345">
        <v>3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</row>
    <row r="12346" spans="1:17" x14ac:dyDescent="0.2">
      <c r="A12346" t="s">
        <v>29610</v>
      </c>
      <c r="B12346" t="s">
        <v>88</v>
      </c>
      <c r="C12346" t="s">
        <v>150</v>
      </c>
      <c r="D12346" t="s">
        <v>17262</v>
      </c>
      <c r="E12346" t="s">
        <v>82</v>
      </c>
      <c r="F12346" t="s">
        <v>4875</v>
      </c>
      <c r="G12346">
        <v>0</v>
      </c>
      <c r="H12346">
        <v>36</v>
      </c>
      <c r="I12346">
        <v>5</v>
      </c>
      <c r="J12346">
        <v>24</v>
      </c>
      <c r="K12346">
        <v>5</v>
      </c>
      <c r="L12346">
        <v>2</v>
      </c>
      <c r="M12346">
        <v>0</v>
      </c>
      <c r="N12346">
        <v>0</v>
      </c>
      <c r="O12346">
        <v>0</v>
      </c>
      <c r="P12346">
        <v>0</v>
      </c>
      <c r="Q12346">
        <v>0</v>
      </c>
    </row>
    <row r="12347" spans="1:17" x14ac:dyDescent="0.2">
      <c r="A12347" t="s">
        <v>29611</v>
      </c>
      <c r="B12347" t="s">
        <v>88</v>
      </c>
      <c r="C12347" t="s">
        <v>150</v>
      </c>
      <c r="D12347" t="s">
        <v>17262</v>
      </c>
      <c r="E12347" t="s">
        <v>82</v>
      </c>
      <c r="F12347" t="s">
        <v>4877</v>
      </c>
      <c r="G12347">
        <v>0</v>
      </c>
      <c r="H12347">
        <v>36</v>
      </c>
      <c r="I12347">
        <v>2</v>
      </c>
      <c r="J12347">
        <v>23</v>
      </c>
      <c r="K12347">
        <v>3</v>
      </c>
      <c r="L12347">
        <v>8</v>
      </c>
      <c r="M12347">
        <v>0</v>
      </c>
      <c r="N12347">
        <v>0</v>
      </c>
      <c r="O12347">
        <v>0</v>
      </c>
      <c r="P12347">
        <v>0</v>
      </c>
      <c r="Q12347">
        <v>0</v>
      </c>
    </row>
    <row r="12348" spans="1:17" x14ac:dyDescent="0.2">
      <c r="A12348" t="s">
        <v>29612</v>
      </c>
      <c r="B12348" t="s">
        <v>88</v>
      </c>
      <c r="C12348" t="s">
        <v>150</v>
      </c>
      <c r="D12348" t="s">
        <v>17262</v>
      </c>
      <c r="E12348" t="s">
        <v>82</v>
      </c>
      <c r="F12348" t="s">
        <v>4879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36</v>
      </c>
      <c r="N12348">
        <v>0</v>
      </c>
      <c r="O12348">
        <v>0</v>
      </c>
      <c r="P12348">
        <v>0</v>
      </c>
      <c r="Q12348">
        <v>0</v>
      </c>
    </row>
    <row r="12349" spans="1:17" x14ac:dyDescent="0.2">
      <c r="A12349" t="s">
        <v>29613</v>
      </c>
      <c r="B12349" t="s">
        <v>88</v>
      </c>
      <c r="C12349" t="s">
        <v>150</v>
      </c>
      <c r="D12349" t="s">
        <v>17262</v>
      </c>
      <c r="E12349" t="s">
        <v>82</v>
      </c>
      <c r="F12349" t="s">
        <v>4881</v>
      </c>
      <c r="G12349">
        <v>0</v>
      </c>
      <c r="H12349">
        <v>36</v>
      </c>
      <c r="I12349">
        <v>2</v>
      </c>
      <c r="J12349">
        <v>23</v>
      </c>
      <c r="K12349">
        <v>3</v>
      </c>
      <c r="L12349">
        <v>8</v>
      </c>
      <c r="M12349">
        <v>0</v>
      </c>
      <c r="N12349">
        <v>0</v>
      </c>
      <c r="O12349">
        <v>0</v>
      </c>
      <c r="P12349">
        <v>0</v>
      </c>
      <c r="Q12349">
        <v>0</v>
      </c>
    </row>
    <row r="12350" spans="1:17" x14ac:dyDescent="0.2">
      <c r="A12350" t="s">
        <v>29614</v>
      </c>
      <c r="B12350" t="s">
        <v>88</v>
      </c>
      <c r="C12350" t="s">
        <v>150</v>
      </c>
      <c r="D12350" t="s">
        <v>17262</v>
      </c>
      <c r="E12350" t="s">
        <v>82</v>
      </c>
      <c r="F12350" t="s">
        <v>4883</v>
      </c>
      <c r="G12350">
        <v>0</v>
      </c>
      <c r="H12350">
        <v>36</v>
      </c>
      <c r="I12350">
        <v>6</v>
      </c>
      <c r="J12350">
        <v>19</v>
      </c>
      <c r="K12350">
        <v>3</v>
      </c>
      <c r="L12350">
        <v>8</v>
      </c>
      <c r="M12350">
        <v>0</v>
      </c>
      <c r="N12350">
        <v>0</v>
      </c>
      <c r="O12350">
        <v>0</v>
      </c>
      <c r="P12350">
        <v>0</v>
      </c>
      <c r="Q12350">
        <v>0</v>
      </c>
    </row>
    <row r="12351" spans="1:17" x14ac:dyDescent="0.2">
      <c r="A12351" t="s">
        <v>29615</v>
      </c>
      <c r="B12351" t="s">
        <v>88</v>
      </c>
      <c r="C12351" t="s">
        <v>150</v>
      </c>
      <c r="D12351" t="s">
        <v>17262</v>
      </c>
      <c r="E12351" t="s">
        <v>82</v>
      </c>
      <c r="F12351" t="s">
        <v>4885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36</v>
      </c>
      <c r="N12351">
        <v>0</v>
      </c>
      <c r="O12351">
        <v>0</v>
      </c>
      <c r="P12351">
        <v>0</v>
      </c>
      <c r="Q12351">
        <v>0</v>
      </c>
    </row>
    <row r="12352" spans="1:17" x14ac:dyDescent="0.2">
      <c r="A12352" t="s">
        <v>29616</v>
      </c>
      <c r="B12352" t="s">
        <v>88</v>
      </c>
      <c r="C12352" t="s">
        <v>150</v>
      </c>
      <c r="D12352" t="s">
        <v>17262</v>
      </c>
      <c r="E12352" t="s">
        <v>82</v>
      </c>
      <c r="F12352" t="s">
        <v>4887</v>
      </c>
      <c r="G12352">
        <v>0</v>
      </c>
      <c r="H12352">
        <v>36</v>
      </c>
      <c r="I12352">
        <v>2</v>
      </c>
      <c r="J12352">
        <v>27</v>
      </c>
      <c r="K12352">
        <v>6</v>
      </c>
      <c r="L12352">
        <v>1</v>
      </c>
      <c r="M12352">
        <v>0</v>
      </c>
      <c r="N12352">
        <v>0</v>
      </c>
      <c r="O12352">
        <v>0</v>
      </c>
      <c r="P12352">
        <v>0</v>
      </c>
      <c r="Q12352">
        <v>0</v>
      </c>
    </row>
    <row r="12353" spans="1:17" x14ac:dyDescent="0.2">
      <c r="A12353" t="s">
        <v>29617</v>
      </c>
      <c r="B12353" t="s">
        <v>88</v>
      </c>
      <c r="C12353" t="s">
        <v>212</v>
      </c>
      <c r="D12353" t="s">
        <v>17262</v>
      </c>
      <c r="E12353" t="s">
        <v>80</v>
      </c>
      <c r="F12353" t="s">
        <v>4871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14</v>
      </c>
      <c r="O12353">
        <v>14</v>
      </c>
      <c r="P12353">
        <v>0</v>
      </c>
      <c r="Q12353">
        <v>0</v>
      </c>
    </row>
    <row r="12354" spans="1:17" x14ac:dyDescent="0.2">
      <c r="A12354" t="s">
        <v>29618</v>
      </c>
      <c r="B12354" t="s">
        <v>88</v>
      </c>
      <c r="C12354" t="s">
        <v>212</v>
      </c>
      <c r="D12354" t="s">
        <v>17262</v>
      </c>
      <c r="E12354" t="s">
        <v>80</v>
      </c>
      <c r="F12354" t="s">
        <v>4873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10</v>
      </c>
      <c r="O12354">
        <v>10</v>
      </c>
      <c r="P12354">
        <v>0</v>
      </c>
      <c r="Q12354">
        <v>0</v>
      </c>
    </row>
    <row r="12355" spans="1:17" x14ac:dyDescent="0.2">
      <c r="A12355" t="s">
        <v>29619</v>
      </c>
      <c r="B12355" t="s">
        <v>88</v>
      </c>
      <c r="C12355" t="s">
        <v>212</v>
      </c>
      <c r="D12355" t="s">
        <v>17262</v>
      </c>
      <c r="E12355" t="s">
        <v>80</v>
      </c>
      <c r="F12355" t="s">
        <v>17260</v>
      </c>
      <c r="G12355">
        <v>19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</row>
    <row r="12356" spans="1:17" x14ac:dyDescent="0.2">
      <c r="A12356" t="s">
        <v>29620</v>
      </c>
      <c r="B12356" t="s">
        <v>88</v>
      </c>
      <c r="C12356" t="s">
        <v>212</v>
      </c>
      <c r="D12356" t="s">
        <v>17272</v>
      </c>
      <c r="E12356" t="s">
        <v>82</v>
      </c>
      <c r="F12356" t="s">
        <v>17273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1</v>
      </c>
      <c r="O12356">
        <v>1</v>
      </c>
      <c r="P12356">
        <v>0</v>
      </c>
      <c r="Q12356">
        <v>0</v>
      </c>
    </row>
    <row r="12357" spans="1:17" x14ac:dyDescent="0.2">
      <c r="A12357" t="s">
        <v>29621</v>
      </c>
      <c r="B12357" t="s">
        <v>88</v>
      </c>
      <c r="C12357" t="s">
        <v>212</v>
      </c>
      <c r="D12357" t="s">
        <v>17272</v>
      </c>
      <c r="E12357" t="s">
        <v>82</v>
      </c>
      <c r="F12357" t="s">
        <v>17260</v>
      </c>
      <c r="G12357">
        <v>1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</row>
    <row r="12358" spans="1:17" x14ac:dyDescent="0.2">
      <c r="A12358" t="s">
        <v>29622</v>
      </c>
      <c r="B12358" t="s">
        <v>88</v>
      </c>
      <c r="C12358" t="s">
        <v>212</v>
      </c>
      <c r="D12358" t="s">
        <v>17278</v>
      </c>
      <c r="E12358" t="s">
        <v>82</v>
      </c>
      <c r="F12358" t="s">
        <v>17260</v>
      </c>
      <c r="G12358">
        <v>4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</row>
    <row r="12359" spans="1:17" x14ac:dyDescent="0.2">
      <c r="A12359" t="s">
        <v>29623</v>
      </c>
      <c r="B12359" t="s">
        <v>88</v>
      </c>
      <c r="C12359" t="s">
        <v>212</v>
      </c>
      <c r="D12359" t="s">
        <v>17278</v>
      </c>
      <c r="E12359" t="s">
        <v>80</v>
      </c>
      <c r="F12359" t="s">
        <v>17260</v>
      </c>
      <c r="G12359">
        <v>8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</row>
    <row r="12360" spans="1:17" x14ac:dyDescent="0.2">
      <c r="A12360" t="s">
        <v>29624</v>
      </c>
      <c r="B12360" t="s">
        <v>88</v>
      </c>
      <c r="C12360" t="s">
        <v>213</v>
      </c>
      <c r="D12360" t="s">
        <v>17281</v>
      </c>
      <c r="E12360" t="s">
        <v>80</v>
      </c>
      <c r="F12360" t="s">
        <v>17260</v>
      </c>
      <c r="G12360">
        <v>1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</row>
    <row r="12361" spans="1:17" x14ac:dyDescent="0.2">
      <c r="A12361" t="s">
        <v>29625</v>
      </c>
      <c r="B12361" t="s">
        <v>88</v>
      </c>
      <c r="C12361" t="s">
        <v>213</v>
      </c>
      <c r="D12361" t="s">
        <v>17262</v>
      </c>
      <c r="E12361" t="s">
        <v>82</v>
      </c>
      <c r="F12361" t="s">
        <v>4875</v>
      </c>
      <c r="G12361">
        <v>0</v>
      </c>
      <c r="H12361">
        <v>12</v>
      </c>
      <c r="I12361">
        <v>2</v>
      </c>
      <c r="J12361">
        <v>9</v>
      </c>
      <c r="K12361">
        <v>1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</row>
    <row r="12362" spans="1:17" x14ac:dyDescent="0.2">
      <c r="A12362" t="s">
        <v>29626</v>
      </c>
      <c r="B12362" t="s">
        <v>88</v>
      </c>
      <c r="C12362" t="s">
        <v>213</v>
      </c>
      <c r="D12362" t="s">
        <v>17262</v>
      </c>
      <c r="E12362" t="s">
        <v>82</v>
      </c>
      <c r="F12362" t="s">
        <v>4877</v>
      </c>
      <c r="G12362">
        <v>0</v>
      </c>
      <c r="H12362">
        <v>12</v>
      </c>
      <c r="I12362">
        <v>1</v>
      </c>
      <c r="J12362">
        <v>10</v>
      </c>
      <c r="K12362">
        <v>1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</row>
    <row r="12363" spans="1:17" x14ac:dyDescent="0.2">
      <c r="A12363" t="s">
        <v>29627</v>
      </c>
      <c r="B12363" t="s">
        <v>88</v>
      </c>
      <c r="C12363" t="s">
        <v>213</v>
      </c>
      <c r="D12363" t="s">
        <v>17262</v>
      </c>
      <c r="E12363" t="s">
        <v>82</v>
      </c>
      <c r="F12363" t="s">
        <v>4879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12</v>
      </c>
      <c r="N12363">
        <v>0</v>
      </c>
      <c r="O12363">
        <v>0</v>
      </c>
      <c r="P12363">
        <v>0</v>
      </c>
      <c r="Q12363">
        <v>0</v>
      </c>
    </row>
    <row r="12364" spans="1:17" x14ac:dyDescent="0.2">
      <c r="A12364" t="s">
        <v>29628</v>
      </c>
      <c r="B12364" t="s">
        <v>88</v>
      </c>
      <c r="C12364" t="s">
        <v>213</v>
      </c>
      <c r="D12364" t="s">
        <v>17262</v>
      </c>
      <c r="E12364" t="s">
        <v>82</v>
      </c>
      <c r="F12364" t="s">
        <v>4881</v>
      </c>
      <c r="G12364">
        <v>0</v>
      </c>
      <c r="H12364">
        <v>12</v>
      </c>
      <c r="I12364">
        <v>1</v>
      </c>
      <c r="J12364">
        <v>10</v>
      </c>
      <c r="K12364">
        <v>1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</row>
    <row r="12365" spans="1:17" x14ac:dyDescent="0.2">
      <c r="A12365" t="s">
        <v>29629</v>
      </c>
      <c r="B12365" t="s">
        <v>88</v>
      </c>
      <c r="C12365" t="s">
        <v>213</v>
      </c>
      <c r="D12365" t="s">
        <v>17262</v>
      </c>
      <c r="E12365" t="s">
        <v>82</v>
      </c>
      <c r="F12365" t="s">
        <v>4883</v>
      </c>
      <c r="G12365">
        <v>0</v>
      </c>
      <c r="H12365">
        <v>12</v>
      </c>
      <c r="I12365">
        <v>1</v>
      </c>
      <c r="J12365">
        <v>10</v>
      </c>
      <c r="K12365">
        <v>1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</row>
    <row r="12366" spans="1:17" x14ac:dyDescent="0.2">
      <c r="A12366" t="s">
        <v>29630</v>
      </c>
      <c r="B12366" t="s">
        <v>88</v>
      </c>
      <c r="C12366" t="s">
        <v>213</v>
      </c>
      <c r="D12366" t="s">
        <v>17262</v>
      </c>
      <c r="E12366" t="s">
        <v>82</v>
      </c>
      <c r="F12366" t="s">
        <v>4885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12</v>
      </c>
      <c r="N12366">
        <v>0</v>
      </c>
      <c r="O12366">
        <v>0</v>
      </c>
      <c r="P12366">
        <v>0</v>
      </c>
      <c r="Q12366">
        <v>0</v>
      </c>
    </row>
    <row r="12367" spans="1:17" x14ac:dyDescent="0.2">
      <c r="A12367" t="s">
        <v>29631</v>
      </c>
      <c r="B12367" t="s">
        <v>88</v>
      </c>
      <c r="C12367" t="s">
        <v>213</v>
      </c>
      <c r="D12367" t="s">
        <v>17262</v>
      </c>
      <c r="E12367" t="s">
        <v>82</v>
      </c>
      <c r="F12367" t="s">
        <v>4887</v>
      </c>
      <c r="G12367">
        <v>0</v>
      </c>
      <c r="H12367">
        <v>12</v>
      </c>
      <c r="I12367">
        <v>1</v>
      </c>
      <c r="J12367">
        <v>10</v>
      </c>
      <c r="K12367">
        <v>1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</row>
    <row r="12368" spans="1:17" x14ac:dyDescent="0.2">
      <c r="A12368" t="s">
        <v>29632</v>
      </c>
      <c r="B12368" t="s">
        <v>88</v>
      </c>
      <c r="C12368" t="s">
        <v>213</v>
      </c>
      <c r="D12368" t="s">
        <v>17262</v>
      </c>
      <c r="E12368" t="s">
        <v>82</v>
      </c>
      <c r="F12368" t="s">
        <v>4889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12</v>
      </c>
      <c r="N12368">
        <v>0</v>
      </c>
      <c r="O12368">
        <v>0</v>
      </c>
      <c r="P12368">
        <v>0</v>
      </c>
      <c r="Q12368">
        <v>0</v>
      </c>
    </row>
    <row r="12369" spans="1:17" x14ac:dyDescent="0.2">
      <c r="A12369" t="s">
        <v>29633</v>
      </c>
      <c r="B12369" t="s">
        <v>88</v>
      </c>
      <c r="C12369" t="s">
        <v>213</v>
      </c>
      <c r="D12369" t="s">
        <v>17262</v>
      </c>
      <c r="E12369" t="s">
        <v>82</v>
      </c>
      <c r="F12369" t="s">
        <v>4871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7</v>
      </c>
      <c r="O12369">
        <v>7</v>
      </c>
      <c r="P12369">
        <v>0</v>
      </c>
      <c r="Q12369">
        <v>0</v>
      </c>
    </row>
    <row r="12370" spans="1:17" x14ac:dyDescent="0.2">
      <c r="A12370" t="s">
        <v>29634</v>
      </c>
      <c r="B12370" t="s">
        <v>88</v>
      </c>
      <c r="C12370" t="s">
        <v>213</v>
      </c>
      <c r="D12370" t="s">
        <v>17262</v>
      </c>
      <c r="E12370" t="s">
        <v>82</v>
      </c>
      <c r="F12370" t="s">
        <v>4873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4</v>
      </c>
      <c r="O12370">
        <v>4</v>
      </c>
      <c r="P12370">
        <v>0</v>
      </c>
      <c r="Q12370">
        <v>0</v>
      </c>
    </row>
    <row r="12371" spans="1:17" x14ac:dyDescent="0.2">
      <c r="A12371" t="s">
        <v>29635</v>
      </c>
      <c r="B12371" t="s">
        <v>88</v>
      </c>
      <c r="C12371" t="s">
        <v>213</v>
      </c>
      <c r="D12371" t="s">
        <v>17262</v>
      </c>
      <c r="E12371" t="s">
        <v>82</v>
      </c>
      <c r="F12371" t="s">
        <v>17260</v>
      </c>
      <c r="G12371">
        <v>12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</row>
    <row r="12372" spans="1:17" x14ac:dyDescent="0.2">
      <c r="A12372" t="s">
        <v>29636</v>
      </c>
      <c r="B12372" t="s">
        <v>88</v>
      </c>
      <c r="C12372" t="s">
        <v>213</v>
      </c>
      <c r="D12372" t="s">
        <v>17262</v>
      </c>
      <c r="E12372" t="s">
        <v>80</v>
      </c>
      <c r="F12372" t="s">
        <v>4875</v>
      </c>
      <c r="G12372">
        <v>0</v>
      </c>
      <c r="H12372">
        <v>11</v>
      </c>
      <c r="I12372">
        <v>0</v>
      </c>
      <c r="J12372">
        <v>9</v>
      </c>
      <c r="K12372">
        <v>1</v>
      </c>
      <c r="L12372">
        <v>1</v>
      </c>
      <c r="M12372">
        <v>0</v>
      </c>
      <c r="N12372">
        <v>0</v>
      </c>
      <c r="O12372">
        <v>0</v>
      </c>
      <c r="P12372">
        <v>0</v>
      </c>
      <c r="Q12372">
        <v>0</v>
      </c>
    </row>
    <row r="12373" spans="1:17" x14ac:dyDescent="0.2">
      <c r="A12373" t="s">
        <v>29637</v>
      </c>
      <c r="B12373" t="s">
        <v>88</v>
      </c>
      <c r="C12373" t="s">
        <v>213</v>
      </c>
      <c r="D12373" t="s">
        <v>17262</v>
      </c>
      <c r="E12373" t="s">
        <v>80</v>
      </c>
      <c r="F12373" t="s">
        <v>4877</v>
      </c>
      <c r="G12373">
        <v>0</v>
      </c>
      <c r="H12373">
        <v>11</v>
      </c>
      <c r="I12373">
        <v>0</v>
      </c>
      <c r="J12373">
        <v>8</v>
      </c>
      <c r="K12373">
        <v>0</v>
      </c>
      <c r="L12373">
        <v>3</v>
      </c>
      <c r="M12373">
        <v>0</v>
      </c>
      <c r="N12373">
        <v>0</v>
      </c>
      <c r="O12373">
        <v>0</v>
      </c>
      <c r="P12373">
        <v>0</v>
      </c>
      <c r="Q12373">
        <v>0</v>
      </c>
    </row>
    <row r="12374" spans="1:17" x14ac:dyDescent="0.2">
      <c r="A12374" t="s">
        <v>29638</v>
      </c>
      <c r="B12374" t="s">
        <v>88</v>
      </c>
      <c r="C12374" t="s">
        <v>213</v>
      </c>
      <c r="D12374" t="s">
        <v>17262</v>
      </c>
      <c r="E12374" t="s">
        <v>80</v>
      </c>
      <c r="F12374" t="s">
        <v>4879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11</v>
      </c>
      <c r="N12374">
        <v>0</v>
      </c>
      <c r="O12374">
        <v>0</v>
      </c>
      <c r="P12374">
        <v>0</v>
      </c>
      <c r="Q12374">
        <v>0</v>
      </c>
    </row>
    <row r="12375" spans="1:17" x14ac:dyDescent="0.2">
      <c r="A12375" t="s">
        <v>29639</v>
      </c>
      <c r="B12375" t="s">
        <v>88</v>
      </c>
      <c r="C12375" t="s">
        <v>213</v>
      </c>
      <c r="D12375" t="s">
        <v>17262</v>
      </c>
      <c r="E12375" t="s">
        <v>80</v>
      </c>
      <c r="F12375" t="s">
        <v>4881</v>
      </c>
      <c r="G12375">
        <v>0</v>
      </c>
      <c r="H12375">
        <v>11</v>
      </c>
      <c r="I12375">
        <v>0</v>
      </c>
      <c r="J12375">
        <v>8</v>
      </c>
      <c r="K12375">
        <v>0</v>
      </c>
      <c r="L12375">
        <v>3</v>
      </c>
      <c r="M12375">
        <v>0</v>
      </c>
      <c r="N12375">
        <v>0</v>
      </c>
      <c r="O12375">
        <v>0</v>
      </c>
      <c r="P12375">
        <v>0</v>
      </c>
      <c r="Q12375">
        <v>0</v>
      </c>
    </row>
    <row r="12376" spans="1:17" x14ac:dyDescent="0.2">
      <c r="A12376" t="s">
        <v>29640</v>
      </c>
      <c r="B12376" t="s">
        <v>88</v>
      </c>
      <c r="C12376" t="s">
        <v>213</v>
      </c>
      <c r="D12376" t="s">
        <v>17262</v>
      </c>
      <c r="E12376" t="s">
        <v>80</v>
      </c>
      <c r="F12376" t="s">
        <v>4883</v>
      </c>
      <c r="G12376">
        <v>0</v>
      </c>
      <c r="H12376">
        <v>11</v>
      </c>
      <c r="I12376">
        <v>0</v>
      </c>
      <c r="J12376">
        <v>8</v>
      </c>
      <c r="K12376">
        <v>0</v>
      </c>
      <c r="L12376">
        <v>3</v>
      </c>
      <c r="M12376">
        <v>0</v>
      </c>
      <c r="N12376">
        <v>0</v>
      </c>
      <c r="O12376">
        <v>0</v>
      </c>
      <c r="P12376">
        <v>0</v>
      </c>
      <c r="Q12376">
        <v>0</v>
      </c>
    </row>
    <row r="12377" spans="1:17" x14ac:dyDescent="0.2">
      <c r="A12377" t="s">
        <v>29641</v>
      </c>
      <c r="B12377" t="s">
        <v>88</v>
      </c>
      <c r="C12377" t="s">
        <v>213</v>
      </c>
      <c r="D12377" t="s">
        <v>17262</v>
      </c>
      <c r="E12377" t="s">
        <v>80</v>
      </c>
      <c r="F12377" t="s">
        <v>4885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11</v>
      </c>
      <c r="N12377">
        <v>0</v>
      </c>
      <c r="O12377">
        <v>0</v>
      </c>
      <c r="P12377">
        <v>0</v>
      </c>
      <c r="Q12377">
        <v>0</v>
      </c>
    </row>
    <row r="12378" spans="1:17" x14ac:dyDescent="0.2">
      <c r="A12378" t="s">
        <v>29642</v>
      </c>
      <c r="B12378" t="s">
        <v>88</v>
      </c>
      <c r="C12378" t="s">
        <v>213</v>
      </c>
      <c r="D12378" t="s">
        <v>17262</v>
      </c>
      <c r="E12378" t="s">
        <v>80</v>
      </c>
      <c r="F12378" t="s">
        <v>4887</v>
      </c>
      <c r="G12378">
        <v>0</v>
      </c>
      <c r="H12378">
        <v>11</v>
      </c>
      <c r="I12378">
        <v>0</v>
      </c>
      <c r="J12378">
        <v>9</v>
      </c>
      <c r="K12378">
        <v>1</v>
      </c>
      <c r="L12378">
        <v>1</v>
      </c>
      <c r="M12378">
        <v>0</v>
      </c>
      <c r="N12378">
        <v>0</v>
      </c>
      <c r="O12378">
        <v>0</v>
      </c>
      <c r="P12378">
        <v>0</v>
      </c>
      <c r="Q12378">
        <v>0</v>
      </c>
    </row>
    <row r="12379" spans="1:17" x14ac:dyDescent="0.2">
      <c r="A12379" t="s">
        <v>29643</v>
      </c>
      <c r="B12379" t="s">
        <v>88</v>
      </c>
      <c r="C12379" t="s">
        <v>213</v>
      </c>
      <c r="D12379" t="s">
        <v>17262</v>
      </c>
      <c r="E12379" t="s">
        <v>80</v>
      </c>
      <c r="F12379" t="s">
        <v>4889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11</v>
      </c>
      <c r="N12379">
        <v>0</v>
      </c>
      <c r="O12379">
        <v>0</v>
      </c>
      <c r="P12379">
        <v>0</v>
      </c>
      <c r="Q12379">
        <v>0</v>
      </c>
    </row>
    <row r="12380" spans="1:17" x14ac:dyDescent="0.2">
      <c r="A12380" t="s">
        <v>29644</v>
      </c>
      <c r="B12380" t="s">
        <v>88</v>
      </c>
      <c r="C12380" t="s">
        <v>213</v>
      </c>
      <c r="D12380" t="s">
        <v>17262</v>
      </c>
      <c r="E12380" t="s">
        <v>80</v>
      </c>
      <c r="F12380" t="s">
        <v>4871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7</v>
      </c>
      <c r="O12380">
        <v>5</v>
      </c>
      <c r="P12380">
        <v>2</v>
      </c>
      <c r="Q12380">
        <v>0</v>
      </c>
    </row>
    <row r="12381" spans="1:17" x14ac:dyDescent="0.2">
      <c r="A12381" t="s">
        <v>29645</v>
      </c>
      <c r="B12381" t="s">
        <v>87</v>
      </c>
      <c r="C12381" t="s">
        <v>122</v>
      </c>
      <c r="D12381" t="s">
        <v>17262</v>
      </c>
      <c r="E12381" t="s">
        <v>82</v>
      </c>
      <c r="F12381" t="s">
        <v>4877</v>
      </c>
      <c r="G12381">
        <v>0</v>
      </c>
      <c r="H12381">
        <v>26</v>
      </c>
      <c r="I12381">
        <v>1</v>
      </c>
      <c r="J12381">
        <v>22</v>
      </c>
      <c r="K12381">
        <v>3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</row>
    <row r="12382" spans="1:17" x14ac:dyDescent="0.2">
      <c r="A12382" t="s">
        <v>29646</v>
      </c>
      <c r="B12382" t="s">
        <v>87</v>
      </c>
      <c r="C12382" t="s">
        <v>122</v>
      </c>
      <c r="D12382" t="s">
        <v>17262</v>
      </c>
      <c r="E12382" t="s">
        <v>82</v>
      </c>
      <c r="F12382" t="s">
        <v>4879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26</v>
      </c>
      <c r="N12382">
        <v>0</v>
      </c>
      <c r="O12382">
        <v>0</v>
      </c>
      <c r="P12382">
        <v>0</v>
      </c>
      <c r="Q12382">
        <v>0</v>
      </c>
    </row>
    <row r="12383" spans="1:17" x14ac:dyDescent="0.2">
      <c r="A12383" t="s">
        <v>29647</v>
      </c>
      <c r="B12383" t="s">
        <v>87</v>
      </c>
      <c r="C12383" t="s">
        <v>122</v>
      </c>
      <c r="D12383" t="s">
        <v>17262</v>
      </c>
      <c r="E12383" t="s">
        <v>82</v>
      </c>
      <c r="F12383" t="s">
        <v>4881</v>
      </c>
      <c r="G12383">
        <v>0</v>
      </c>
      <c r="H12383">
        <v>26</v>
      </c>
      <c r="I12383">
        <v>1</v>
      </c>
      <c r="J12383">
        <v>22</v>
      </c>
      <c r="K12383">
        <v>3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</row>
    <row r="12384" spans="1:17" x14ac:dyDescent="0.2">
      <c r="A12384" t="s">
        <v>29648</v>
      </c>
      <c r="B12384" t="s">
        <v>87</v>
      </c>
      <c r="C12384" t="s">
        <v>122</v>
      </c>
      <c r="D12384" t="s">
        <v>17262</v>
      </c>
      <c r="E12384" t="s">
        <v>82</v>
      </c>
      <c r="F12384" t="s">
        <v>4883</v>
      </c>
      <c r="G12384">
        <v>0</v>
      </c>
      <c r="H12384">
        <v>26</v>
      </c>
      <c r="I12384">
        <v>1</v>
      </c>
      <c r="J12384">
        <v>22</v>
      </c>
      <c r="K12384">
        <v>3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</row>
    <row r="12385" spans="1:17" x14ac:dyDescent="0.2">
      <c r="A12385" t="s">
        <v>29649</v>
      </c>
      <c r="B12385" t="s">
        <v>87</v>
      </c>
      <c r="C12385" t="s">
        <v>122</v>
      </c>
      <c r="D12385" t="s">
        <v>17262</v>
      </c>
      <c r="E12385" t="s">
        <v>82</v>
      </c>
      <c r="F12385" t="s">
        <v>4885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26</v>
      </c>
      <c r="N12385">
        <v>0</v>
      </c>
      <c r="O12385">
        <v>0</v>
      </c>
      <c r="P12385">
        <v>0</v>
      </c>
      <c r="Q12385">
        <v>0</v>
      </c>
    </row>
    <row r="12386" spans="1:17" x14ac:dyDescent="0.2">
      <c r="A12386" t="s">
        <v>29650</v>
      </c>
      <c r="B12386" t="s">
        <v>87</v>
      </c>
      <c r="C12386" t="s">
        <v>122</v>
      </c>
      <c r="D12386" t="s">
        <v>17262</v>
      </c>
      <c r="E12386" t="s">
        <v>82</v>
      </c>
      <c r="F12386" t="s">
        <v>4887</v>
      </c>
      <c r="G12386">
        <v>0</v>
      </c>
      <c r="H12386">
        <v>26</v>
      </c>
      <c r="I12386">
        <v>1</v>
      </c>
      <c r="J12386">
        <v>22</v>
      </c>
      <c r="K12386">
        <v>3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</row>
    <row r="12387" spans="1:17" x14ac:dyDescent="0.2">
      <c r="A12387" t="s">
        <v>29651</v>
      </c>
      <c r="B12387" t="s">
        <v>87</v>
      </c>
      <c r="C12387" t="s">
        <v>122</v>
      </c>
      <c r="D12387" t="s">
        <v>17262</v>
      </c>
      <c r="E12387" t="s">
        <v>82</v>
      </c>
      <c r="F12387" t="s">
        <v>4889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26</v>
      </c>
      <c r="N12387">
        <v>0</v>
      </c>
      <c r="O12387">
        <v>0</v>
      </c>
      <c r="P12387">
        <v>0</v>
      </c>
      <c r="Q12387">
        <v>0</v>
      </c>
    </row>
    <row r="12388" spans="1:17" x14ac:dyDescent="0.2">
      <c r="A12388" t="s">
        <v>29652</v>
      </c>
      <c r="B12388" t="s">
        <v>87</v>
      </c>
      <c r="C12388" t="s">
        <v>122</v>
      </c>
      <c r="D12388" t="s">
        <v>17262</v>
      </c>
      <c r="E12388" t="s">
        <v>82</v>
      </c>
      <c r="F12388" t="s">
        <v>4871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26</v>
      </c>
      <c r="O12388">
        <v>24</v>
      </c>
      <c r="P12388">
        <v>2</v>
      </c>
      <c r="Q12388">
        <v>0</v>
      </c>
    </row>
    <row r="12389" spans="1:17" x14ac:dyDescent="0.2">
      <c r="A12389" t="s">
        <v>29653</v>
      </c>
      <c r="B12389" t="s">
        <v>87</v>
      </c>
      <c r="C12389" t="s">
        <v>122</v>
      </c>
      <c r="D12389" t="s">
        <v>17262</v>
      </c>
      <c r="E12389" t="s">
        <v>82</v>
      </c>
      <c r="F12389" t="s">
        <v>4873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18</v>
      </c>
      <c r="O12389">
        <v>17</v>
      </c>
      <c r="P12389">
        <v>1</v>
      </c>
      <c r="Q12389">
        <v>0</v>
      </c>
    </row>
    <row r="12390" spans="1:17" x14ac:dyDescent="0.2">
      <c r="A12390" t="s">
        <v>29654</v>
      </c>
      <c r="B12390" t="s">
        <v>87</v>
      </c>
      <c r="C12390" t="s">
        <v>122</v>
      </c>
      <c r="D12390" t="s">
        <v>17262</v>
      </c>
      <c r="E12390" t="s">
        <v>82</v>
      </c>
      <c r="F12390" t="s">
        <v>17260</v>
      </c>
      <c r="G12390">
        <v>26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</row>
    <row r="12391" spans="1:17" x14ac:dyDescent="0.2">
      <c r="A12391" t="s">
        <v>29655</v>
      </c>
      <c r="B12391" t="s">
        <v>87</v>
      </c>
      <c r="C12391" t="s">
        <v>122</v>
      </c>
      <c r="D12391" t="s">
        <v>17262</v>
      </c>
      <c r="E12391" t="s">
        <v>80</v>
      </c>
      <c r="F12391" t="s">
        <v>4875</v>
      </c>
      <c r="G12391">
        <v>0</v>
      </c>
      <c r="H12391">
        <v>38</v>
      </c>
      <c r="I12391">
        <v>7</v>
      </c>
      <c r="J12391">
        <v>28</v>
      </c>
      <c r="K12391">
        <v>1</v>
      </c>
      <c r="L12391">
        <v>2</v>
      </c>
      <c r="M12391">
        <v>0</v>
      </c>
      <c r="N12391">
        <v>0</v>
      </c>
      <c r="O12391">
        <v>0</v>
      </c>
      <c r="P12391">
        <v>0</v>
      </c>
      <c r="Q12391">
        <v>0</v>
      </c>
    </row>
    <row r="12392" spans="1:17" x14ac:dyDescent="0.2">
      <c r="A12392" t="s">
        <v>29656</v>
      </c>
      <c r="B12392" t="s">
        <v>87</v>
      </c>
      <c r="C12392" t="s">
        <v>122</v>
      </c>
      <c r="D12392" t="s">
        <v>17262</v>
      </c>
      <c r="E12392" t="s">
        <v>80</v>
      </c>
      <c r="F12392" t="s">
        <v>4877</v>
      </c>
      <c r="G12392">
        <v>0</v>
      </c>
      <c r="H12392">
        <v>38</v>
      </c>
      <c r="I12392">
        <v>6</v>
      </c>
      <c r="J12392">
        <v>29</v>
      </c>
      <c r="K12392">
        <v>1</v>
      </c>
      <c r="L12392">
        <v>2</v>
      </c>
      <c r="M12392">
        <v>0</v>
      </c>
      <c r="N12392">
        <v>0</v>
      </c>
      <c r="O12392">
        <v>0</v>
      </c>
      <c r="P12392">
        <v>0</v>
      </c>
      <c r="Q12392">
        <v>0</v>
      </c>
    </row>
    <row r="12393" spans="1:17" x14ac:dyDescent="0.2">
      <c r="A12393" t="s">
        <v>29657</v>
      </c>
      <c r="B12393" t="s">
        <v>87</v>
      </c>
      <c r="C12393" t="s">
        <v>122</v>
      </c>
      <c r="D12393" t="s">
        <v>17262</v>
      </c>
      <c r="E12393" t="s">
        <v>80</v>
      </c>
      <c r="F12393" t="s">
        <v>4879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38</v>
      </c>
      <c r="N12393">
        <v>0</v>
      </c>
      <c r="O12393">
        <v>0</v>
      </c>
      <c r="P12393">
        <v>0</v>
      </c>
      <c r="Q12393">
        <v>0</v>
      </c>
    </row>
    <row r="12394" spans="1:17" x14ac:dyDescent="0.2">
      <c r="A12394" t="s">
        <v>29658</v>
      </c>
      <c r="B12394" t="s">
        <v>87</v>
      </c>
      <c r="C12394" t="s">
        <v>122</v>
      </c>
      <c r="D12394" t="s">
        <v>17262</v>
      </c>
      <c r="E12394" t="s">
        <v>80</v>
      </c>
      <c r="F12394" t="s">
        <v>4881</v>
      </c>
      <c r="G12394">
        <v>0</v>
      </c>
      <c r="H12394">
        <v>38</v>
      </c>
      <c r="I12394">
        <v>6</v>
      </c>
      <c r="J12394">
        <v>29</v>
      </c>
      <c r="K12394">
        <v>1</v>
      </c>
      <c r="L12394">
        <v>2</v>
      </c>
      <c r="M12394">
        <v>0</v>
      </c>
      <c r="N12394">
        <v>0</v>
      </c>
      <c r="O12394">
        <v>0</v>
      </c>
      <c r="P12394">
        <v>0</v>
      </c>
      <c r="Q12394">
        <v>0</v>
      </c>
    </row>
    <row r="12395" spans="1:17" x14ac:dyDescent="0.2">
      <c r="A12395" t="s">
        <v>29659</v>
      </c>
      <c r="B12395" t="s">
        <v>87</v>
      </c>
      <c r="C12395" t="s">
        <v>122</v>
      </c>
      <c r="D12395" t="s">
        <v>17262</v>
      </c>
      <c r="E12395" t="s">
        <v>80</v>
      </c>
      <c r="F12395" t="s">
        <v>4883</v>
      </c>
      <c r="G12395">
        <v>0</v>
      </c>
      <c r="H12395">
        <v>38</v>
      </c>
      <c r="I12395">
        <v>7</v>
      </c>
      <c r="J12395">
        <v>28</v>
      </c>
      <c r="K12395">
        <v>1</v>
      </c>
      <c r="L12395">
        <v>2</v>
      </c>
      <c r="M12395">
        <v>0</v>
      </c>
      <c r="N12395">
        <v>0</v>
      </c>
      <c r="O12395">
        <v>0</v>
      </c>
      <c r="P12395">
        <v>0</v>
      </c>
      <c r="Q12395">
        <v>0</v>
      </c>
    </row>
    <row r="12396" spans="1:17" x14ac:dyDescent="0.2">
      <c r="A12396" t="s">
        <v>29660</v>
      </c>
      <c r="B12396" t="s">
        <v>87</v>
      </c>
      <c r="C12396" t="s">
        <v>122</v>
      </c>
      <c r="D12396" t="s">
        <v>17262</v>
      </c>
      <c r="E12396" t="s">
        <v>80</v>
      </c>
      <c r="F12396" t="s">
        <v>4885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38</v>
      </c>
      <c r="N12396">
        <v>0</v>
      </c>
      <c r="O12396">
        <v>0</v>
      </c>
      <c r="P12396">
        <v>0</v>
      </c>
      <c r="Q12396">
        <v>0</v>
      </c>
    </row>
    <row r="12397" spans="1:17" x14ac:dyDescent="0.2">
      <c r="A12397" t="s">
        <v>29661</v>
      </c>
      <c r="B12397" t="s">
        <v>87</v>
      </c>
      <c r="C12397" t="s">
        <v>122</v>
      </c>
      <c r="D12397" t="s">
        <v>17262</v>
      </c>
      <c r="E12397" t="s">
        <v>80</v>
      </c>
      <c r="F12397" t="s">
        <v>4887</v>
      </c>
      <c r="G12397">
        <v>0</v>
      </c>
      <c r="H12397">
        <v>38</v>
      </c>
      <c r="I12397">
        <v>6</v>
      </c>
      <c r="J12397">
        <v>29</v>
      </c>
      <c r="K12397">
        <v>1</v>
      </c>
      <c r="L12397">
        <v>2</v>
      </c>
      <c r="M12397">
        <v>0</v>
      </c>
      <c r="N12397">
        <v>0</v>
      </c>
      <c r="O12397">
        <v>0</v>
      </c>
      <c r="P12397">
        <v>0</v>
      </c>
      <c r="Q12397">
        <v>0</v>
      </c>
    </row>
    <row r="12398" spans="1:17" x14ac:dyDescent="0.2">
      <c r="A12398" t="s">
        <v>29662</v>
      </c>
      <c r="B12398" t="s">
        <v>87</v>
      </c>
      <c r="C12398" t="s">
        <v>122</v>
      </c>
      <c r="D12398" t="s">
        <v>17262</v>
      </c>
      <c r="E12398" t="s">
        <v>80</v>
      </c>
      <c r="F12398" t="s">
        <v>4889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38</v>
      </c>
      <c r="N12398">
        <v>0</v>
      </c>
      <c r="O12398">
        <v>0</v>
      </c>
      <c r="P12398">
        <v>0</v>
      </c>
      <c r="Q12398">
        <v>0</v>
      </c>
    </row>
    <row r="12399" spans="1:17" x14ac:dyDescent="0.2">
      <c r="A12399" t="s">
        <v>29663</v>
      </c>
      <c r="B12399" t="s">
        <v>87</v>
      </c>
      <c r="C12399" t="s">
        <v>122</v>
      </c>
      <c r="D12399" t="s">
        <v>17262</v>
      </c>
      <c r="E12399" t="s">
        <v>80</v>
      </c>
      <c r="F12399" t="s">
        <v>4871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37</v>
      </c>
      <c r="O12399">
        <v>35</v>
      </c>
      <c r="P12399">
        <v>2</v>
      </c>
      <c r="Q12399">
        <v>0</v>
      </c>
    </row>
    <row r="12400" spans="1:17" x14ac:dyDescent="0.2">
      <c r="A12400" t="s">
        <v>29664</v>
      </c>
      <c r="B12400" t="s">
        <v>87</v>
      </c>
      <c r="C12400" t="s">
        <v>122</v>
      </c>
      <c r="D12400" t="s">
        <v>17262</v>
      </c>
      <c r="E12400" t="s">
        <v>80</v>
      </c>
      <c r="F12400" t="s">
        <v>4873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34</v>
      </c>
      <c r="O12400">
        <v>32</v>
      </c>
      <c r="P12400">
        <v>2</v>
      </c>
      <c r="Q12400">
        <v>0</v>
      </c>
    </row>
    <row r="12401" spans="1:17" x14ac:dyDescent="0.2">
      <c r="A12401" t="s">
        <v>29665</v>
      </c>
      <c r="B12401" t="s">
        <v>87</v>
      </c>
      <c r="C12401" t="s">
        <v>122</v>
      </c>
      <c r="D12401" t="s">
        <v>17262</v>
      </c>
      <c r="E12401" t="s">
        <v>80</v>
      </c>
      <c r="F12401" t="s">
        <v>17260</v>
      </c>
      <c r="G12401">
        <v>38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</row>
    <row r="12402" spans="1:17" x14ac:dyDescent="0.2">
      <c r="A12402" t="s">
        <v>29666</v>
      </c>
      <c r="B12402" t="s">
        <v>87</v>
      </c>
      <c r="C12402" t="s">
        <v>122</v>
      </c>
      <c r="D12402" t="s">
        <v>17272</v>
      </c>
      <c r="E12402" t="s">
        <v>82</v>
      </c>
      <c r="F12402" t="s">
        <v>17273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12</v>
      </c>
      <c r="O12402">
        <v>8</v>
      </c>
      <c r="P12402">
        <v>4</v>
      </c>
      <c r="Q12402">
        <v>0</v>
      </c>
    </row>
    <row r="12403" spans="1:17" x14ac:dyDescent="0.2">
      <c r="A12403" t="s">
        <v>29667</v>
      </c>
      <c r="B12403" t="s">
        <v>87</v>
      </c>
      <c r="C12403" t="s">
        <v>122</v>
      </c>
      <c r="D12403" t="s">
        <v>17272</v>
      </c>
      <c r="E12403" t="s">
        <v>82</v>
      </c>
      <c r="F12403" t="s">
        <v>17260</v>
      </c>
      <c r="G12403">
        <v>12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</row>
    <row r="12404" spans="1:17" x14ac:dyDescent="0.2">
      <c r="A12404" t="s">
        <v>29668</v>
      </c>
      <c r="B12404" t="s">
        <v>87</v>
      </c>
      <c r="C12404" t="s">
        <v>122</v>
      </c>
      <c r="D12404" t="s">
        <v>17272</v>
      </c>
      <c r="E12404" t="s">
        <v>80</v>
      </c>
      <c r="F12404" t="s">
        <v>17273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6</v>
      </c>
      <c r="O12404">
        <v>5</v>
      </c>
      <c r="P12404">
        <v>1</v>
      </c>
      <c r="Q12404">
        <v>0</v>
      </c>
    </row>
    <row r="12405" spans="1:17" x14ac:dyDescent="0.2">
      <c r="A12405" t="s">
        <v>29669</v>
      </c>
      <c r="B12405" t="s">
        <v>87</v>
      </c>
      <c r="C12405" t="s">
        <v>122</v>
      </c>
      <c r="D12405" t="s">
        <v>17272</v>
      </c>
      <c r="E12405" t="s">
        <v>80</v>
      </c>
      <c r="F12405" t="s">
        <v>17260</v>
      </c>
      <c r="G12405">
        <v>6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</row>
    <row r="12406" spans="1:17" x14ac:dyDescent="0.2">
      <c r="A12406" t="s">
        <v>29670</v>
      </c>
      <c r="B12406" t="s">
        <v>87</v>
      </c>
      <c r="C12406" t="s">
        <v>122</v>
      </c>
      <c r="D12406" t="s">
        <v>17278</v>
      </c>
      <c r="E12406" t="s">
        <v>80</v>
      </c>
      <c r="F12406" t="s">
        <v>17260</v>
      </c>
      <c r="G12406">
        <v>2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</row>
    <row r="12407" spans="1:17" x14ac:dyDescent="0.2">
      <c r="A12407" t="s">
        <v>29671</v>
      </c>
      <c r="B12407" t="s">
        <v>87</v>
      </c>
      <c r="C12407" t="s">
        <v>123</v>
      </c>
      <c r="D12407" t="s">
        <v>17281</v>
      </c>
      <c r="E12407" t="s">
        <v>80</v>
      </c>
      <c r="F12407" t="s">
        <v>17260</v>
      </c>
      <c r="G12407">
        <v>2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</row>
    <row r="12408" spans="1:17" x14ac:dyDescent="0.2">
      <c r="A12408" t="s">
        <v>29672</v>
      </c>
      <c r="B12408" t="s">
        <v>87</v>
      </c>
      <c r="C12408" t="s">
        <v>123</v>
      </c>
      <c r="D12408" t="s">
        <v>17262</v>
      </c>
      <c r="E12408" t="s">
        <v>82</v>
      </c>
      <c r="F12408" t="s">
        <v>4875</v>
      </c>
      <c r="G12408">
        <v>0</v>
      </c>
      <c r="H12408">
        <v>27</v>
      </c>
      <c r="I12408">
        <v>6</v>
      </c>
      <c r="J12408">
        <v>21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</row>
    <row r="12409" spans="1:17" x14ac:dyDescent="0.2">
      <c r="A12409" t="s">
        <v>29673</v>
      </c>
      <c r="B12409" t="s">
        <v>87</v>
      </c>
      <c r="C12409" t="s">
        <v>123</v>
      </c>
      <c r="D12409" t="s">
        <v>17262</v>
      </c>
      <c r="E12409" t="s">
        <v>82</v>
      </c>
      <c r="F12409" t="s">
        <v>4877</v>
      </c>
      <c r="G12409">
        <v>0</v>
      </c>
      <c r="H12409">
        <v>27</v>
      </c>
      <c r="I12409">
        <v>6</v>
      </c>
      <c r="J12409">
        <v>21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</row>
    <row r="12410" spans="1:17" x14ac:dyDescent="0.2">
      <c r="A12410" t="s">
        <v>29674</v>
      </c>
      <c r="B12410" t="s">
        <v>87</v>
      </c>
      <c r="C12410" t="s">
        <v>123</v>
      </c>
      <c r="D12410" t="s">
        <v>17262</v>
      </c>
      <c r="E12410" t="s">
        <v>82</v>
      </c>
      <c r="F12410" t="s">
        <v>4879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27</v>
      </c>
      <c r="N12410">
        <v>0</v>
      </c>
      <c r="O12410">
        <v>0</v>
      </c>
      <c r="P12410">
        <v>0</v>
      </c>
      <c r="Q12410">
        <v>0</v>
      </c>
    </row>
    <row r="12411" spans="1:17" x14ac:dyDescent="0.2">
      <c r="A12411" t="s">
        <v>29675</v>
      </c>
      <c r="B12411" t="s">
        <v>87</v>
      </c>
      <c r="C12411" t="s">
        <v>123</v>
      </c>
      <c r="D12411" t="s">
        <v>17262</v>
      </c>
      <c r="E12411" t="s">
        <v>82</v>
      </c>
      <c r="F12411" t="s">
        <v>4881</v>
      </c>
      <c r="G12411">
        <v>0</v>
      </c>
      <c r="H12411">
        <v>27</v>
      </c>
      <c r="I12411">
        <v>6</v>
      </c>
      <c r="J12411">
        <v>21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</row>
    <row r="12412" spans="1:17" x14ac:dyDescent="0.2">
      <c r="A12412" t="s">
        <v>29676</v>
      </c>
      <c r="B12412" t="s">
        <v>87</v>
      </c>
      <c r="C12412" t="s">
        <v>187</v>
      </c>
      <c r="D12412" t="s">
        <v>17262</v>
      </c>
      <c r="E12412" t="s">
        <v>80</v>
      </c>
      <c r="F12412" t="s">
        <v>4879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15</v>
      </c>
      <c r="N12412">
        <v>0</v>
      </c>
      <c r="O12412">
        <v>0</v>
      </c>
      <c r="P12412">
        <v>0</v>
      </c>
      <c r="Q12412">
        <v>0</v>
      </c>
    </row>
    <row r="12413" spans="1:17" x14ac:dyDescent="0.2">
      <c r="A12413" t="s">
        <v>29677</v>
      </c>
      <c r="B12413" t="s">
        <v>87</v>
      </c>
      <c r="C12413" t="s">
        <v>187</v>
      </c>
      <c r="D12413" t="s">
        <v>17262</v>
      </c>
      <c r="E12413" t="s">
        <v>80</v>
      </c>
      <c r="F12413" t="s">
        <v>4881</v>
      </c>
      <c r="G12413">
        <v>0</v>
      </c>
      <c r="H12413">
        <v>15</v>
      </c>
      <c r="I12413">
        <v>1</v>
      </c>
      <c r="J12413">
        <v>14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</row>
    <row r="12414" spans="1:17" x14ac:dyDescent="0.2">
      <c r="A12414" t="s">
        <v>29678</v>
      </c>
      <c r="B12414" t="s">
        <v>87</v>
      </c>
      <c r="C12414" t="s">
        <v>187</v>
      </c>
      <c r="D12414" t="s">
        <v>17262</v>
      </c>
      <c r="E12414" t="s">
        <v>80</v>
      </c>
      <c r="F12414" t="s">
        <v>4883</v>
      </c>
      <c r="G12414">
        <v>0</v>
      </c>
      <c r="H12414">
        <v>15</v>
      </c>
      <c r="I12414">
        <v>1</v>
      </c>
      <c r="J12414">
        <v>14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</row>
    <row r="12415" spans="1:17" x14ac:dyDescent="0.2">
      <c r="A12415" t="s">
        <v>29679</v>
      </c>
      <c r="B12415" t="s">
        <v>87</v>
      </c>
      <c r="C12415" t="s">
        <v>187</v>
      </c>
      <c r="D12415" t="s">
        <v>17262</v>
      </c>
      <c r="E12415" t="s">
        <v>80</v>
      </c>
      <c r="F12415" t="s">
        <v>4885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15</v>
      </c>
      <c r="N12415">
        <v>0</v>
      </c>
      <c r="O12415">
        <v>0</v>
      </c>
      <c r="P12415">
        <v>0</v>
      </c>
      <c r="Q12415">
        <v>0</v>
      </c>
    </row>
    <row r="12416" spans="1:17" x14ac:dyDescent="0.2">
      <c r="A12416" t="s">
        <v>29680</v>
      </c>
      <c r="B12416" t="s">
        <v>87</v>
      </c>
      <c r="C12416" t="s">
        <v>187</v>
      </c>
      <c r="D12416" t="s">
        <v>17262</v>
      </c>
      <c r="E12416" t="s">
        <v>80</v>
      </c>
      <c r="F12416" t="s">
        <v>4887</v>
      </c>
      <c r="G12416">
        <v>0</v>
      </c>
      <c r="H12416">
        <v>15</v>
      </c>
      <c r="I12416">
        <v>1</v>
      </c>
      <c r="J12416">
        <v>14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</row>
    <row r="12417" spans="1:17" x14ac:dyDescent="0.2">
      <c r="A12417" t="s">
        <v>29681</v>
      </c>
      <c r="B12417" t="s">
        <v>87</v>
      </c>
      <c r="C12417" t="s">
        <v>187</v>
      </c>
      <c r="D12417" t="s">
        <v>17262</v>
      </c>
      <c r="E12417" t="s">
        <v>80</v>
      </c>
      <c r="F12417" t="s">
        <v>4889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15</v>
      </c>
      <c r="N12417">
        <v>0</v>
      </c>
      <c r="O12417">
        <v>0</v>
      </c>
      <c r="P12417">
        <v>0</v>
      </c>
      <c r="Q12417">
        <v>0</v>
      </c>
    </row>
    <row r="12418" spans="1:17" x14ac:dyDescent="0.2">
      <c r="A12418" t="s">
        <v>29682</v>
      </c>
      <c r="B12418" t="s">
        <v>87</v>
      </c>
      <c r="C12418" t="s">
        <v>187</v>
      </c>
      <c r="D12418" t="s">
        <v>17262</v>
      </c>
      <c r="E12418" t="s">
        <v>80</v>
      </c>
      <c r="F12418" t="s">
        <v>4871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14</v>
      </c>
      <c r="O12418">
        <v>14</v>
      </c>
      <c r="P12418">
        <v>0</v>
      </c>
      <c r="Q12418">
        <v>0</v>
      </c>
    </row>
    <row r="12419" spans="1:17" x14ac:dyDescent="0.2">
      <c r="A12419" t="s">
        <v>29683</v>
      </c>
      <c r="B12419" t="s">
        <v>87</v>
      </c>
      <c r="C12419" t="s">
        <v>187</v>
      </c>
      <c r="D12419" t="s">
        <v>17262</v>
      </c>
      <c r="E12419" t="s">
        <v>80</v>
      </c>
      <c r="F12419" t="s">
        <v>4873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14</v>
      </c>
      <c r="O12419">
        <v>14</v>
      </c>
      <c r="P12419">
        <v>0</v>
      </c>
      <c r="Q12419">
        <v>0</v>
      </c>
    </row>
    <row r="12420" spans="1:17" x14ac:dyDescent="0.2">
      <c r="A12420" t="s">
        <v>29684</v>
      </c>
      <c r="B12420" t="s">
        <v>87</v>
      </c>
      <c r="C12420" t="s">
        <v>187</v>
      </c>
      <c r="D12420" t="s">
        <v>17262</v>
      </c>
      <c r="E12420" t="s">
        <v>80</v>
      </c>
      <c r="F12420" t="s">
        <v>17260</v>
      </c>
      <c r="G12420">
        <v>15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</row>
    <row r="12421" spans="1:17" x14ac:dyDescent="0.2">
      <c r="A12421" t="s">
        <v>29685</v>
      </c>
      <c r="B12421" t="s">
        <v>87</v>
      </c>
      <c r="C12421" t="s">
        <v>187</v>
      </c>
      <c r="D12421" t="s">
        <v>17272</v>
      </c>
      <c r="E12421" t="s">
        <v>82</v>
      </c>
      <c r="F12421" t="s">
        <v>17273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3</v>
      </c>
      <c r="O12421">
        <v>2</v>
      </c>
      <c r="P12421">
        <v>1</v>
      </c>
      <c r="Q12421">
        <v>0</v>
      </c>
    </row>
    <row r="12422" spans="1:17" x14ac:dyDescent="0.2">
      <c r="A12422" t="s">
        <v>29686</v>
      </c>
      <c r="B12422" t="s">
        <v>87</v>
      </c>
      <c r="C12422" t="s">
        <v>187</v>
      </c>
      <c r="D12422" t="s">
        <v>17272</v>
      </c>
      <c r="E12422" t="s">
        <v>82</v>
      </c>
      <c r="F12422" t="s">
        <v>17260</v>
      </c>
      <c r="G12422">
        <v>3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</row>
    <row r="12423" spans="1:17" x14ac:dyDescent="0.2">
      <c r="A12423" t="s">
        <v>29687</v>
      </c>
      <c r="B12423" t="s">
        <v>87</v>
      </c>
      <c r="C12423" t="s">
        <v>187</v>
      </c>
      <c r="D12423" t="s">
        <v>17272</v>
      </c>
      <c r="E12423" t="s">
        <v>80</v>
      </c>
      <c r="F12423" t="s">
        <v>17273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2</v>
      </c>
      <c r="O12423">
        <v>1</v>
      </c>
      <c r="P12423">
        <v>1</v>
      </c>
      <c r="Q12423">
        <v>0</v>
      </c>
    </row>
    <row r="12424" spans="1:17" x14ac:dyDescent="0.2">
      <c r="A12424" t="s">
        <v>29688</v>
      </c>
      <c r="B12424" t="s">
        <v>87</v>
      </c>
      <c r="C12424" t="s">
        <v>187</v>
      </c>
      <c r="D12424" t="s">
        <v>17272</v>
      </c>
      <c r="E12424" t="s">
        <v>80</v>
      </c>
      <c r="F12424" t="s">
        <v>17260</v>
      </c>
      <c r="G12424">
        <v>2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</row>
    <row r="12425" spans="1:17" x14ac:dyDescent="0.2">
      <c r="A12425" t="s">
        <v>29689</v>
      </c>
      <c r="B12425" t="s">
        <v>87</v>
      </c>
      <c r="C12425" t="s">
        <v>188</v>
      </c>
      <c r="D12425" t="s">
        <v>17281</v>
      </c>
      <c r="E12425" t="s">
        <v>80</v>
      </c>
      <c r="F12425" t="s">
        <v>17260</v>
      </c>
      <c r="G12425">
        <v>7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</row>
    <row r="12426" spans="1:17" x14ac:dyDescent="0.2">
      <c r="A12426" t="s">
        <v>29690</v>
      </c>
      <c r="B12426" t="s">
        <v>87</v>
      </c>
      <c r="C12426" t="s">
        <v>188</v>
      </c>
      <c r="D12426" t="s">
        <v>17262</v>
      </c>
      <c r="E12426" t="s">
        <v>82</v>
      </c>
      <c r="F12426" t="s">
        <v>4875</v>
      </c>
      <c r="G12426">
        <v>0</v>
      </c>
      <c r="H12426">
        <v>5</v>
      </c>
      <c r="I12426">
        <v>0</v>
      </c>
      <c r="J12426">
        <v>4</v>
      </c>
      <c r="K12426">
        <v>0</v>
      </c>
      <c r="L12426">
        <v>1</v>
      </c>
      <c r="M12426">
        <v>0</v>
      </c>
      <c r="N12426">
        <v>0</v>
      </c>
      <c r="O12426">
        <v>0</v>
      </c>
      <c r="P12426">
        <v>0</v>
      </c>
      <c r="Q12426">
        <v>0</v>
      </c>
    </row>
    <row r="12427" spans="1:17" x14ac:dyDescent="0.2">
      <c r="A12427" t="s">
        <v>29691</v>
      </c>
      <c r="B12427" t="s">
        <v>87</v>
      </c>
      <c r="C12427" t="s">
        <v>188</v>
      </c>
      <c r="D12427" t="s">
        <v>17262</v>
      </c>
      <c r="E12427" t="s">
        <v>82</v>
      </c>
      <c r="F12427" t="s">
        <v>4877</v>
      </c>
      <c r="G12427">
        <v>0</v>
      </c>
      <c r="H12427">
        <v>5</v>
      </c>
      <c r="I12427">
        <v>0</v>
      </c>
      <c r="J12427">
        <v>4</v>
      </c>
      <c r="K12427">
        <v>0</v>
      </c>
      <c r="L12427">
        <v>1</v>
      </c>
      <c r="M12427">
        <v>0</v>
      </c>
      <c r="N12427">
        <v>0</v>
      </c>
      <c r="O12427">
        <v>0</v>
      </c>
      <c r="P12427">
        <v>0</v>
      </c>
      <c r="Q12427">
        <v>0</v>
      </c>
    </row>
    <row r="12428" spans="1:17" x14ac:dyDescent="0.2">
      <c r="A12428" t="s">
        <v>29692</v>
      </c>
      <c r="B12428" t="s">
        <v>87</v>
      </c>
      <c r="C12428" t="s">
        <v>188</v>
      </c>
      <c r="D12428" t="s">
        <v>17262</v>
      </c>
      <c r="E12428" t="s">
        <v>82</v>
      </c>
      <c r="F12428" t="s">
        <v>4879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5</v>
      </c>
      <c r="N12428">
        <v>0</v>
      </c>
      <c r="O12428">
        <v>0</v>
      </c>
      <c r="P12428">
        <v>0</v>
      </c>
      <c r="Q12428">
        <v>0</v>
      </c>
    </row>
    <row r="12429" spans="1:17" x14ac:dyDescent="0.2">
      <c r="A12429" t="s">
        <v>29693</v>
      </c>
      <c r="B12429" t="s">
        <v>87</v>
      </c>
      <c r="C12429" t="s">
        <v>188</v>
      </c>
      <c r="D12429" t="s">
        <v>17262</v>
      </c>
      <c r="E12429" t="s">
        <v>82</v>
      </c>
      <c r="F12429" t="s">
        <v>4881</v>
      </c>
      <c r="G12429">
        <v>0</v>
      </c>
      <c r="H12429">
        <v>5</v>
      </c>
      <c r="I12429">
        <v>0</v>
      </c>
      <c r="J12429">
        <v>4</v>
      </c>
      <c r="K12429">
        <v>0</v>
      </c>
      <c r="L12429">
        <v>1</v>
      </c>
      <c r="M12429">
        <v>0</v>
      </c>
      <c r="N12429">
        <v>0</v>
      </c>
      <c r="O12429">
        <v>0</v>
      </c>
      <c r="P12429">
        <v>0</v>
      </c>
      <c r="Q12429">
        <v>0</v>
      </c>
    </row>
    <row r="12430" spans="1:17" x14ac:dyDescent="0.2">
      <c r="A12430" t="s">
        <v>29694</v>
      </c>
      <c r="B12430" t="s">
        <v>87</v>
      </c>
      <c r="C12430" t="s">
        <v>188</v>
      </c>
      <c r="D12430" t="s">
        <v>17262</v>
      </c>
      <c r="E12430" t="s">
        <v>82</v>
      </c>
      <c r="F12430" t="s">
        <v>4883</v>
      </c>
      <c r="G12430">
        <v>0</v>
      </c>
      <c r="H12430">
        <v>5</v>
      </c>
      <c r="I12430">
        <v>0</v>
      </c>
      <c r="J12430">
        <v>4</v>
      </c>
      <c r="K12430">
        <v>0</v>
      </c>
      <c r="L12430">
        <v>1</v>
      </c>
      <c r="M12430">
        <v>0</v>
      </c>
      <c r="N12430">
        <v>0</v>
      </c>
      <c r="O12430">
        <v>0</v>
      </c>
      <c r="P12430">
        <v>0</v>
      </c>
      <c r="Q12430">
        <v>0</v>
      </c>
    </row>
    <row r="12431" spans="1:17" x14ac:dyDescent="0.2">
      <c r="A12431" t="s">
        <v>29695</v>
      </c>
      <c r="B12431" t="s">
        <v>87</v>
      </c>
      <c r="C12431" t="s">
        <v>188</v>
      </c>
      <c r="D12431" t="s">
        <v>17262</v>
      </c>
      <c r="E12431" t="s">
        <v>82</v>
      </c>
      <c r="F12431" t="s">
        <v>4885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5</v>
      </c>
      <c r="N12431">
        <v>0</v>
      </c>
      <c r="O12431">
        <v>0</v>
      </c>
      <c r="P12431">
        <v>0</v>
      </c>
      <c r="Q12431">
        <v>0</v>
      </c>
    </row>
    <row r="12432" spans="1:17" x14ac:dyDescent="0.2">
      <c r="A12432" t="s">
        <v>29696</v>
      </c>
      <c r="B12432" t="s">
        <v>87</v>
      </c>
      <c r="C12432" t="s">
        <v>188</v>
      </c>
      <c r="D12432" t="s">
        <v>17262</v>
      </c>
      <c r="E12432" t="s">
        <v>82</v>
      </c>
      <c r="F12432" t="s">
        <v>4887</v>
      </c>
      <c r="G12432">
        <v>0</v>
      </c>
      <c r="H12432">
        <v>5</v>
      </c>
      <c r="I12432">
        <v>0</v>
      </c>
      <c r="J12432">
        <v>4</v>
      </c>
      <c r="K12432">
        <v>0</v>
      </c>
      <c r="L12432">
        <v>1</v>
      </c>
      <c r="M12432">
        <v>0</v>
      </c>
      <c r="N12432">
        <v>0</v>
      </c>
      <c r="O12432">
        <v>0</v>
      </c>
      <c r="P12432">
        <v>0</v>
      </c>
      <c r="Q12432">
        <v>0</v>
      </c>
    </row>
    <row r="12433" spans="1:17" x14ac:dyDescent="0.2">
      <c r="A12433" t="s">
        <v>29697</v>
      </c>
      <c r="B12433" t="s">
        <v>87</v>
      </c>
      <c r="C12433" t="s">
        <v>188</v>
      </c>
      <c r="D12433" t="s">
        <v>17262</v>
      </c>
      <c r="E12433" t="s">
        <v>82</v>
      </c>
      <c r="F12433" t="s">
        <v>4889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5</v>
      </c>
      <c r="N12433">
        <v>0</v>
      </c>
      <c r="O12433">
        <v>0</v>
      </c>
      <c r="P12433">
        <v>0</v>
      </c>
      <c r="Q12433">
        <v>0</v>
      </c>
    </row>
    <row r="12434" spans="1:17" x14ac:dyDescent="0.2">
      <c r="A12434" t="s">
        <v>29698</v>
      </c>
      <c r="B12434" t="s">
        <v>87</v>
      </c>
      <c r="C12434" t="s">
        <v>188</v>
      </c>
      <c r="D12434" t="s">
        <v>17262</v>
      </c>
      <c r="E12434" t="s">
        <v>82</v>
      </c>
      <c r="F12434" t="s">
        <v>4871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5</v>
      </c>
      <c r="O12434">
        <v>4</v>
      </c>
      <c r="P12434">
        <v>1</v>
      </c>
      <c r="Q12434">
        <v>0</v>
      </c>
    </row>
    <row r="12435" spans="1:17" x14ac:dyDescent="0.2">
      <c r="A12435" t="s">
        <v>29699</v>
      </c>
      <c r="B12435" t="s">
        <v>88</v>
      </c>
      <c r="C12435" t="s">
        <v>145</v>
      </c>
      <c r="D12435" t="s">
        <v>17278</v>
      </c>
      <c r="E12435" t="s">
        <v>80</v>
      </c>
      <c r="F12435" t="s">
        <v>17260</v>
      </c>
      <c r="G12435">
        <v>5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</row>
    <row r="12436" spans="1:17" x14ac:dyDescent="0.2">
      <c r="A12436" t="s">
        <v>29700</v>
      </c>
      <c r="B12436" t="s">
        <v>88</v>
      </c>
      <c r="C12436" t="s">
        <v>146</v>
      </c>
      <c r="D12436" t="s">
        <v>17262</v>
      </c>
      <c r="E12436" t="s">
        <v>82</v>
      </c>
      <c r="F12436" t="s">
        <v>4875</v>
      </c>
      <c r="G12436">
        <v>0</v>
      </c>
      <c r="H12436">
        <v>17</v>
      </c>
      <c r="I12436">
        <v>5</v>
      </c>
      <c r="J12436">
        <v>11</v>
      </c>
      <c r="K12436">
        <v>1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</row>
    <row r="12437" spans="1:17" x14ac:dyDescent="0.2">
      <c r="A12437" t="s">
        <v>29701</v>
      </c>
      <c r="B12437" t="s">
        <v>88</v>
      </c>
      <c r="C12437" t="s">
        <v>146</v>
      </c>
      <c r="D12437" t="s">
        <v>17262</v>
      </c>
      <c r="E12437" t="s">
        <v>82</v>
      </c>
      <c r="F12437" t="s">
        <v>4877</v>
      </c>
      <c r="G12437">
        <v>0</v>
      </c>
      <c r="H12437">
        <v>17</v>
      </c>
      <c r="I12437">
        <v>4</v>
      </c>
      <c r="J12437">
        <v>11</v>
      </c>
      <c r="K12437">
        <v>0</v>
      </c>
      <c r="L12437">
        <v>2</v>
      </c>
      <c r="M12437">
        <v>0</v>
      </c>
      <c r="N12437">
        <v>0</v>
      </c>
      <c r="O12437">
        <v>0</v>
      </c>
      <c r="P12437">
        <v>0</v>
      </c>
      <c r="Q12437">
        <v>0</v>
      </c>
    </row>
    <row r="12438" spans="1:17" x14ac:dyDescent="0.2">
      <c r="A12438" t="s">
        <v>29702</v>
      </c>
      <c r="B12438" t="s">
        <v>88</v>
      </c>
      <c r="C12438" t="s">
        <v>146</v>
      </c>
      <c r="D12438" t="s">
        <v>17262</v>
      </c>
      <c r="E12438" t="s">
        <v>82</v>
      </c>
      <c r="F12438" t="s">
        <v>4879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17</v>
      </c>
      <c r="N12438">
        <v>0</v>
      </c>
      <c r="O12438">
        <v>0</v>
      </c>
      <c r="P12438">
        <v>0</v>
      </c>
      <c r="Q12438">
        <v>0</v>
      </c>
    </row>
    <row r="12439" spans="1:17" x14ac:dyDescent="0.2">
      <c r="A12439" t="s">
        <v>29703</v>
      </c>
      <c r="B12439" t="s">
        <v>88</v>
      </c>
      <c r="C12439" t="s">
        <v>146</v>
      </c>
      <c r="D12439" t="s">
        <v>17262</v>
      </c>
      <c r="E12439" t="s">
        <v>82</v>
      </c>
      <c r="F12439" t="s">
        <v>4881</v>
      </c>
      <c r="G12439">
        <v>0</v>
      </c>
      <c r="H12439">
        <v>17</v>
      </c>
      <c r="I12439">
        <v>4</v>
      </c>
      <c r="J12439">
        <v>11</v>
      </c>
      <c r="K12439">
        <v>0</v>
      </c>
      <c r="L12439">
        <v>2</v>
      </c>
      <c r="M12439">
        <v>0</v>
      </c>
      <c r="N12439">
        <v>0</v>
      </c>
      <c r="O12439">
        <v>0</v>
      </c>
      <c r="P12439">
        <v>0</v>
      </c>
      <c r="Q12439">
        <v>0</v>
      </c>
    </row>
    <row r="12440" spans="1:17" x14ac:dyDescent="0.2">
      <c r="A12440" t="s">
        <v>29704</v>
      </c>
      <c r="B12440" t="s">
        <v>88</v>
      </c>
      <c r="C12440" t="s">
        <v>146</v>
      </c>
      <c r="D12440" t="s">
        <v>17262</v>
      </c>
      <c r="E12440" t="s">
        <v>82</v>
      </c>
      <c r="F12440" t="s">
        <v>4883</v>
      </c>
      <c r="G12440">
        <v>0</v>
      </c>
      <c r="H12440">
        <v>17</v>
      </c>
      <c r="I12440">
        <v>4</v>
      </c>
      <c r="J12440">
        <v>11</v>
      </c>
      <c r="K12440">
        <v>0</v>
      </c>
      <c r="L12440">
        <v>2</v>
      </c>
      <c r="M12440">
        <v>0</v>
      </c>
      <c r="N12440">
        <v>0</v>
      </c>
      <c r="O12440">
        <v>0</v>
      </c>
      <c r="P12440">
        <v>0</v>
      </c>
      <c r="Q12440">
        <v>0</v>
      </c>
    </row>
    <row r="12441" spans="1:17" x14ac:dyDescent="0.2">
      <c r="A12441" t="s">
        <v>29705</v>
      </c>
      <c r="B12441" t="s">
        <v>88</v>
      </c>
      <c r="C12441" t="s">
        <v>146</v>
      </c>
      <c r="D12441" t="s">
        <v>17262</v>
      </c>
      <c r="E12441" t="s">
        <v>82</v>
      </c>
      <c r="F12441" t="s">
        <v>4885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17</v>
      </c>
      <c r="N12441">
        <v>0</v>
      </c>
      <c r="O12441">
        <v>0</v>
      </c>
      <c r="P12441">
        <v>0</v>
      </c>
      <c r="Q12441">
        <v>0</v>
      </c>
    </row>
    <row r="12442" spans="1:17" x14ac:dyDescent="0.2">
      <c r="A12442" t="s">
        <v>29706</v>
      </c>
      <c r="B12442" t="s">
        <v>88</v>
      </c>
      <c r="C12442" t="s">
        <v>146</v>
      </c>
      <c r="D12442" t="s">
        <v>17262</v>
      </c>
      <c r="E12442" t="s">
        <v>82</v>
      </c>
      <c r="F12442" t="s">
        <v>4887</v>
      </c>
      <c r="G12442">
        <v>0</v>
      </c>
      <c r="H12442">
        <v>17</v>
      </c>
      <c r="I12442">
        <v>4</v>
      </c>
      <c r="J12442">
        <v>12</v>
      </c>
      <c r="K12442">
        <v>1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</row>
    <row r="12443" spans="1:17" x14ac:dyDescent="0.2">
      <c r="A12443" t="s">
        <v>29707</v>
      </c>
      <c r="B12443" t="s">
        <v>88</v>
      </c>
      <c r="C12443" t="s">
        <v>146</v>
      </c>
      <c r="D12443" t="s">
        <v>17262</v>
      </c>
      <c r="E12443" t="s">
        <v>82</v>
      </c>
      <c r="F12443" t="s">
        <v>4889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17</v>
      </c>
      <c r="N12443">
        <v>0</v>
      </c>
      <c r="O12443">
        <v>0</v>
      </c>
      <c r="P12443">
        <v>0</v>
      </c>
      <c r="Q12443">
        <v>0</v>
      </c>
    </row>
    <row r="12444" spans="1:17" x14ac:dyDescent="0.2">
      <c r="A12444" t="s">
        <v>29708</v>
      </c>
      <c r="B12444" t="s">
        <v>88</v>
      </c>
      <c r="C12444" t="s">
        <v>146</v>
      </c>
      <c r="D12444" t="s">
        <v>17262</v>
      </c>
      <c r="E12444" t="s">
        <v>82</v>
      </c>
      <c r="F12444" t="s">
        <v>4871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12</v>
      </c>
      <c r="O12444">
        <v>11</v>
      </c>
      <c r="P12444">
        <v>0</v>
      </c>
      <c r="Q12444">
        <v>1</v>
      </c>
    </row>
    <row r="12445" spans="1:17" x14ac:dyDescent="0.2">
      <c r="A12445" t="s">
        <v>29709</v>
      </c>
      <c r="B12445" t="s">
        <v>88</v>
      </c>
      <c r="C12445" t="s">
        <v>146</v>
      </c>
      <c r="D12445" t="s">
        <v>17262</v>
      </c>
      <c r="E12445" t="s">
        <v>82</v>
      </c>
      <c r="F12445" t="s">
        <v>4873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11</v>
      </c>
      <c r="O12445">
        <v>10</v>
      </c>
      <c r="P12445">
        <v>0</v>
      </c>
      <c r="Q12445">
        <v>1</v>
      </c>
    </row>
    <row r="12446" spans="1:17" x14ac:dyDescent="0.2">
      <c r="A12446" t="s">
        <v>29710</v>
      </c>
      <c r="B12446" t="s">
        <v>88</v>
      </c>
      <c r="C12446" t="s">
        <v>146</v>
      </c>
      <c r="D12446" t="s">
        <v>17262</v>
      </c>
      <c r="E12446" t="s">
        <v>82</v>
      </c>
      <c r="F12446" t="s">
        <v>17260</v>
      </c>
      <c r="G12446">
        <v>17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</row>
    <row r="12447" spans="1:17" x14ac:dyDescent="0.2">
      <c r="A12447" t="s">
        <v>29711</v>
      </c>
      <c r="B12447" t="s">
        <v>88</v>
      </c>
      <c r="C12447" t="s">
        <v>146</v>
      </c>
      <c r="D12447" t="s">
        <v>17262</v>
      </c>
      <c r="E12447" t="s">
        <v>80</v>
      </c>
      <c r="F12447" t="s">
        <v>4875</v>
      </c>
      <c r="G12447">
        <v>0</v>
      </c>
      <c r="H12447">
        <v>42</v>
      </c>
      <c r="I12447">
        <v>10</v>
      </c>
      <c r="J12447">
        <v>31</v>
      </c>
      <c r="K12447">
        <v>1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</row>
    <row r="12448" spans="1:17" x14ac:dyDescent="0.2">
      <c r="A12448" t="s">
        <v>29712</v>
      </c>
      <c r="B12448" t="s">
        <v>88</v>
      </c>
      <c r="C12448" t="s">
        <v>146</v>
      </c>
      <c r="D12448" t="s">
        <v>17262</v>
      </c>
      <c r="E12448" t="s">
        <v>80</v>
      </c>
      <c r="F12448" t="s">
        <v>4877</v>
      </c>
      <c r="G12448">
        <v>0</v>
      </c>
      <c r="H12448">
        <v>42</v>
      </c>
      <c r="I12448">
        <v>9</v>
      </c>
      <c r="J12448">
        <v>29</v>
      </c>
      <c r="K12448">
        <v>2</v>
      </c>
      <c r="L12448">
        <v>2</v>
      </c>
      <c r="M12448">
        <v>0</v>
      </c>
      <c r="N12448">
        <v>0</v>
      </c>
      <c r="O12448">
        <v>0</v>
      </c>
      <c r="P12448">
        <v>0</v>
      </c>
      <c r="Q12448">
        <v>0</v>
      </c>
    </row>
    <row r="12449" spans="1:17" x14ac:dyDescent="0.2">
      <c r="A12449" t="s">
        <v>29713</v>
      </c>
      <c r="B12449" t="s">
        <v>88</v>
      </c>
      <c r="C12449" t="s">
        <v>146</v>
      </c>
      <c r="D12449" t="s">
        <v>17262</v>
      </c>
      <c r="E12449" t="s">
        <v>80</v>
      </c>
      <c r="F12449" t="s">
        <v>4879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42</v>
      </c>
      <c r="N12449">
        <v>0</v>
      </c>
      <c r="O12449">
        <v>0</v>
      </c>
      <c r="P12449">
        <v>0</v>
      </c>
      <c r="Q12449">
        <v>0</v>
      </c>
    </row>
    <row r="12450" spans="1:17" x14ac:dyDescent="0.2">
      <c r="A12450" t="s">
        <v>29714</v>
      </c>
      <c r="B12450" t="s">
        <v>88</v>
      </c>
      <c r="C12450" t="s">
        <v>146</v>
      </c>
      <c r="D12450" t="s">
        <v>17262</v>
      </c>
      <c r="E12450" t="s">
        <v>80</v>
      </c>
      <c r="F12450" t="s">
        <v>4881</v>
      </c>
      <c r="G12450">
        <v>0</v>
      </c>
      <c r="H12450">
        <v>42</v>
      </c>
      <c r="I12450">
        <v>9</v>
      </c>
      <c r="J12450">
        <v>29</v>
      </c>
      <c r="K12450">
        <v>2</v>
      </c>
      <c r="L12450">
        <v>2</v>
      </c>
      <c r="M12450">
        <v>0</v>
      </c>
      <c r="N12450">
        <v>0</v>
      </c>
      <c r="O12450">
        <v>0</v>
      </c>
      <c r="P12450">
        <v>0</v>
      </c>
      <c r="Q12450">
        <v>0</v>
      </c>
    </row>
    <row r="12451" spans="1:17" x14ac:dyDescent="0.2">
      <c r="A12451" t="s">
        <v>29715</v>
      </c>
      <c r="B12451" t="s">
        <v>88</v>
      </c>
      <c r="C12451" t="s">
        <v>146</v>
      </c>
      <c r="D12451" t="s">
        <v>17262</v>
      </c>
      <c r="E12451" t="s">
        <v>80</v>
      </c>
      <c r="F12451" t="s">
        <v>4883</v>
      </c>
      <c r="G12451">
        <v>0</v>
      </c>
      <c r="H12451">
        <v>42</v>
      </c>
      <c r="I12451">
        <v>9</v>
      </c>
      <c r="J12451">
        <v>30</v>
      </c>
      <c r="K12451">
        <v>1</v>
      </c>
      <c r="L12451">
        <v>2</v>
      </c>
      <c r="M12451">
        <v>0</v>
      </c>
      <c r="N12451">
        <v>0</v>
      </c>
      <c r="O12451">
        <v>0</v>
      </c>
      <c r="P12451">
        <v>0</v>
      </c>
      <c r="Q12451">
        <v>0</v>
      </c>
    </row>
    <row r="12452" spans="1:17" x14ac:dyDescent="0.2">
      <c r="A12452" t="s">
        <v>29716</v>
      </c>
      <c r="B12452" t="s">
        <v>88</v>
      </c>
      <c r="C12452" t="s">
        <v>146</v>
      </c>
      <c r="D12452" t="s">
        <v>17262</v>
      </c>
      <c r="E12452" t="s">
        <v>80</v>
      </c>
      <c r="F12452" t="s">
        <v>4885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42</v>
      </c>
      <c r="N12452">
        <v>0</v>
      </c>
      <c r="O12452">
        <v>0</v>
      </c>
      <c r="P12452">
        <v>0</v>
      </c>
      <c r="Q12452">
        <v>0</v>
      </c>
    </row>
    <row r="12453" spans="1:17" x14ac:dyDescent="0.2">
      <c r="A12453" t="s">
        <v>29717</v>
      </c>
      <c r="B12453" t="s">
        <v>88</v>
      </c>
      <c r="C12453" t="s">
        <v>146</v>
      </c>
      <c r="D12453" t="s">
        <v>17262</v>
      </c>
      <c r="E12453" t="s">
        <v>80</v>
      </c>
      <c r="F12453" t="s">
        <v>4887</v>
      </c>
      <c r="G12453">
        <v>0</v>
      </c>
      <c r="H12453">
        <v>42</v>
      </c>
      <c r="I12453">
        <v>9</v>
      </c>
      <c r="J12453">
        <v>31</v>
      </c>
      <c r="K12453">
        <v>2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</row>
    <row r="12454" spans="1:17" x14ac:dyDescent="0.2">
      <c r="A12454" t="s">
        <v>29718</v>
      </c>
      <c r="B12454" t="s">
        <v>88</v>
      </c>
      <c r="C12454" t="s">
        <v>146</v>
      </c>
      <c r="D12454" t="s">
        <v>17262</v>
      </c>
      <c r="E12454" t="s">
        <v>80</v>
      </c>
      <c r="F12454" t="s">
        <v>4889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42</v>
      </c>
      <c r="N12454">
        <v>0</v>
      </c>
      <c r="O12454">
        <v>0</v>
      </c>
      <c r="P12454">
        <v>0</v>
      </c>
      <c r="Q12454">
        <v>0</v>
      </c>
    </row>
    <row r="12455" spans="1:17" x14ac:dyDescent="0.2">
      <c r="A12455" t="s">
        <v>29719</v>
      </c>
      <c r="B12455" t="s">
        <v>88</v>
      </c>
      <c r="C12455" t="s">
        <v>146</v>
      </c>
      <c r="D12455" t="s">
        <v>17262</v>
      </c>
      <c r="E12455" t="s">
        <v>80</v>
      </c>
      <c r="F12455" t="s">
        <v>4871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30</v>
      </c>
      <c r="O12455">
        <v>29</v>
      </c>
      <c r="P12455">
        <v>1</v>
      </c>
      <c r="Q12455">
        <v>0</v>
      </c>
    </row>
    <row r="12456" spans="1:17" x14ac:dyDescent="0.2">
      <c r="A12456" t="s">
        <v>29720</v>
      </c>
      <c r="B12456" t="s">
        <v>88</v>
      </c>
      <c r="C12456" t="s">
        <v>146</v>
      </c>
      <c r="D12456" t="s">
        <v>17262</v>
      </c>
      <c r="E12456" t="s">
        <v>80</v>
      </c>
      <c r="F12456" t="s">
        <v>4873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27</v>
      </c>
      <c r="O12456">
        <v>26</v>
      </c>
      <c r="P12456">
        <v>1</v>
      </c>
      <c r="Q12456">
        <v>0</v>
      </c>
    </row>
    <row r="12457" spans="1:17" x14ac:dyDescent="0.2">
      <c r="A12457" t="s">
        <v>29721</v>
      </c>
      <c r="B12457" t="s">
        <v>88</v>
      </c>
      <c r="C12457" t="s">
        <v>146</v>
      </c>
      <c r="D12457" t="s">
        <v>17262</v>
      </c>
      <c r="E12457" t="s">
        <v>80</v>
      </c>
      <c r="F12457" t="s">
        <v>17260</v>
      </c>
      <c r="G12457">
        <v>42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</row>
    <row r="12458" spans="1:17" x14ac:dyDescent="0.2">
      <c r="A12458" t="s">
        <v>29722</v>
      </c>
      <c r="B12458" t="s">
        <v>88</v>
      </c>
      <c r="C12458" t="s">
        <v>146</v>
      </c>
      <c r="D12458" t="s">
        <v>17272</v>
      </c>
      <c r="E12458" t="s">
        <v>82</v>
      </c>
      <c r="F12458" t="s">
        <v>17273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1</v>
      </c>
      <c r="O12458">
        <v>0</v>
      </c>
      <c r="P12458">
        <v>1</v>
      </c>
      <c r="Q12458">
        <v>0</v>
      </c>
    </row>
    <row r="12459" spans="1:17" x14ac:dyDescent="0.2">
      <c r="A12459" t="s">
        <v>29723</v>
      </c>
      <c r="B12459" t="s">
        <v>88</v>
      </c>
      <c r="C12459" t="s">
        <v>146</v>
      </c>
      <c r="D12459" t="s">
        <v>17272</v>
      </c>
      <c r="E12459" t="s">
        <v>82</v>
      </c>
      <c r="F12459" t="s">
        <v>17260</v>
      </c>
      <c r="G12459">
        <v>1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</row>
    <row r="12460" spans="1:17" x14ac:dyDescent="0.2">
      <c r="A12460" t="s">
        <v>29724</v>
      </c>
      <c r="B12460" t="s">
        <v>88</v>
      </c>
      <c r="C12460" t="s">
        <v>146</v>
      </c>
      <c r="D12460" t="s">
        <v>17278</v>
      </c>
      <c r="E12460" t="s">
        <v>82</v>
      </c>
      <c r="F12460" t="s">
        <v>17260</v>
      </c>
      <c r="G12460">
        <v>2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</row>
    <row r="12461" spans="1:17" x14ac:dyDescent="0.2">
      <c r="A12461" t="s">
        <v>29725</v>
      </c>
      <c r="B12461" t="s">
        <v>88</v>
      </c>
      <c r="C12461" t="s">
        <v>146</v>
      </c>
      <c r="D12461" t="s">
        <v>17278</v>
      </c>
      <c r="E12461" t="s">
        <v>80</v>
      </c>
      <c r="F12461" t="s">
        <v>17260</v>
      </c>
      <c r="G12461">
        <v>3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</row>
    <row r="12462" spans="1:17" x14ac:dyDescent="0.2">
      <c r="A12462" t="s">
        <v>29726</v>
      </c>
      <c r="B12462" t="s">
        <v>88</v>
      </c>
      <c r="C12462" t="s">
        <v>147</v>
      </c>
      <c r="D12462" t="s">
        <v>17281</v>
      </c>
      <c r="E12462" t="s">
        <v>82</v>
      </c>
      <c r="F12462" t="s">
        <v>17260</v>
      </c>
      <c r="G12462">
        <v>1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</row>
    <row r="12463" spans="1:17" x14ac:dyDescent="0.2">
      <c r="A12463" t="s">
        <v>29727</v>
      </c>
      <c r="B12463" t="s">
        <v>88</v>
      </c>
      <c r="C12463" t="s">
        <v>208</v>
      </c>
      <c r="D12463" t="s">
        <v>17262</v>
      </c>
      <c r="E12463" t="s">
        <v>80</v>
      </c>
      <c r="F12463" t="s">
        <v>4875</v>
      </c>
      <c r="G12463">
        <v>0</v>
      </c>
      <c r="H12463">
        <v>16</v>
      </c>
      <c r="I12463">
        <v>0</v>
      </c>
      <c r="J12463">
        <v>13</v>
      </c>
      <c r="K12463">
        <v>1</v>
      </c>
      <c r="L12463">
        <v>2</v>
      </c>
      <c r="M12463">
        <v>0</v>
      </c>
      <c r="N12463">
        <v>0</v>
      </c>
      <c r="O12463">
        <v>0</v>
      </c>
      <c r="P12463">
        <v>0</v>
      </c>
      <c r="Q12463">
        <v>0</v>
      </c>
    </row>
    <row r="12464" spans="1:17" x14ac:dyDescent="0.2">
      <c r="A12464" t="s">
        <v>29728</v>
      </c>
      <c r="B12464" t="s">
        <v>88</v>
      </c>
      <c r="C12464" t="s">
        <v>208</v>
      </c>
      <c r="D12464" t="s">
        <v>17262</v>
      </c>
      <c r="E12464" t="s">
        <v>80</v>
      </c>
      <c r="F12464" t="s">
        <v>4877</v>
      </c>
      <c r="G12464">
        <v>0</v>
      </c>
      <c r="H12464">
        <v>16</v>
      </c>
      <c r="I12464">
        <v>0</v>
      </c>
      <c r="J12464">
        <v>13</v>
      </c>
      <c r="K12464">
        <v>1</v>
      </c>
      <c r="L12464">
        <v>2</v>
      </c>
      <c r="M12464">
        <v>0</v>
      </c>
      <c r="N12464">
        <v>0</v>
      </c>
      <c r="O12464">
        <v>0</v>
      </c>
      <c r="P12464">
        <v>0</v>
      </c>
      <c r="Q12464">
        <v>0</v>
      </c>
    </row>
    <row r="12465" spans="1:17" x14ac:dyDescent="0.2">
      <c r="A12465" t="s">
        <v>29729</v>
      </c>
      <c r="B12465" t="s">
        <v>88</v>
      </c>
      <c r="C12465" t="s">
        <v>208</v>
      </c>
      <c r="D12465" t="s">
        <v>17262</v>
      </c>
      <c r="E12465" t="s">
        <v>80</v>
      </c>
      <c r="F12465" t="s">
        <v>4879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6</v>
      </c>
      <c r="N12465">
        <v>0</v>
      </c>
      <c r="O12465">
        <v>0</v>
      </c>
      <c r="P12465">
        <v>0</v>
      </c>
      <c r="Q12465">
        <v>0</v>
      </c>
    </row>
    <row r="12466" spans="1:17" x14ac:dyDescent="0.2">
      <c r="A12466" t="s">
        <v>29730</v>
      </c>
      <c r="B12466" t="s">
        <v>88</v>
      </c>
      <c r="C12466" t="s">
        <v>208</v>
      </c>
      <c r="D12466" t="s">
        <v>17262</v>
      </c>
      <c r="E12466" t="s">
        <v>80</v>
      </c>
      <c r="F12466" t="s">
        <v>4881</v>
      </c>
      <c r="G12466">
        <v>0</v>
      </c>
      <c r="H12466">
        <v>16</v>
      </c>
      <c r="I12466">
        <v>0</v>
      </c>
      <c r="J12466">
        <v>13</v>
      </c>
      <c r="K12466">
        <v>1</v>
      </c>
      <c r="L12466">
        <v>2</v>
      </c>
      <c r="M12466">
        <v>0</v>
      </c>
      <c r="N12466">
        <v>0</v>
      </c>
      <c r="O12466">
        <v>0</v>
      </c>
      <c r="P12466">
        <v>0</v>
      </c>
      <c r="Q12466">
        <v>0</v>
      </c>
    </row>
    <row r="12467" spans="1:17" x14ac:dyDescent="0.2">
      <c r="A12467" t="s">
        <v>29731</v>
      </c>
      <c r="B12467" t="s">
        <v>88</v>
      </c>
      <c r="C12467" t="s">
        <v>208</v>
      </c>
      <c r="D12467" t="s">
        <v>17262</v>
      </c>
      <c r="E12467" t="s">
        <v>80</v>
      </c>
      <c r="F12467" t="s">
        <v>4883</v>
      </c>
      <c r="G12467">
        <v>0</v>
      </c>
      <c r="H12467">
        <v>16</v>
      </c>
      <c r="I12467">
        <v>0</v>
      </c>
      <c r="J12467">
        <v>13</v>
      </c>
      <c r="K12467">
        <v>1</v>
      </c>
      <c r="L12467">
        <v>2</v>
      </c>
      <c r="M12467">
        <v>0</v>
      </c>
      <c r="N12467">
        <v>0</v>
      </c>
      <c r="O12467">
        <v>0</v>
      </c>
      <c r="P12467">
        <v>0</v>
      </c>
      <c r="Q12467">
        <v>0</v>
      </c>
    </row>
    <row r="12468" spans="1:17" x14ac:dyDescent="0.2">
      <c r="A12468" t="s">
        <v>29732</v>
      </c>
      <c r="B12468" t="s">
        <v>88</v>
      </c>
      <c r="C12468" t="s">
        <v>208</v>
      </c>
      <c r="D12468" t="s">
        <v>17262</v>
      </c>
      <c r="E12468" t="s">
        <v>80</v>
      </c>
      <c r="F12468" t="s">
        <v>4885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16</v>
      </c>
      <c r="N12468">
        <v>0</v>
      </c>
      <c r="O12468">
        <v>0</v>
      </c>
      <c r="P12468">
        <v>0</v>
      </c>
      <c r="Q12468">
        <v>0</v>
      </c>
    </row>
    <row r="12469" spans="1:17" x14ac:dyDescent="0.2">
      <c r="A12469" t="s">
        <v>29733</v>
      </c>
      <c r="B12469" t="s">
        <v>88</v>
      </c>
      <c r="C12469" t="s">
        <v>208</v>
      </c>
      <c r="D12469" t="s">
        <v>17262</v>
      </c>
      <c r="E12469" t="s">
        <v>80</v>
      </c>
      <c r="F12469" t="s">
        <v>4887</v>
      </c>
      <c r="G12469">
        <v>0</v>
      </c>
      <c r="H12469">
        <v>16</v>
      </c>
      <c r="I12469">
        <v>0</v>
      </c>
      <c r="J12469">
        <v>13</v>
      </c>
      <c r="K12469">
        <v>1</v>
      </c>
      <c r="L12469">
        <v>2</v>
      </c>
      <c r="M12469">
        <v>0</v>
      </c>
      <c r="N12469">
        <v>0</v>
      </c>
      <c r="O12469">
        <v>0</v>
      </c>
      <c r="P12469">
        <v>0</v>
      </c>
      <c r="Q12469">
        <v>0</v>
      </c>
    </row>
    <row r="12470" spans="1:17" x14ac:dyDescent="0.2">
      <c r="A12470" t="s">
        <v>29734</v>
      </c>
      <c r="B12470" t="s">
        <v>88</v>
      </c>
      <c r="C12470" t="s">
        <v>208</v>
      </c>
      <c r="D12470" t="s">
        <v>17262</v>
      </c>
      <c r="E12470" t="s">
        <v>80</v>
      </c>
      <c r="F12470" t="s">
        <v>4889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16</v>
      </c>
      <c r="N12470">
        <v>0</v>
      </c>
      <c r="O12470">
        <v>0</v>
      </c>
      <c r="P12470">
        <v>0</v>
      </c>
      <c r="Q12470">
        <v>0</v>
      </c>
    </row>
    <row r="12471" spans="1:17" x14ac:dyDescent="0.2">
      <c r="A12471" t="s">
        <v>29735</v>
      </c>
      <c r="B12471" t="s">
        <v>88</v>
      </c>
      <c r="C12471" t="s">
        <v>208</v>
      </c>
      <c r="D12471" t="s">
        <v>17262</v>
      </c>
      <c r="E12471" t="s">
        <v>80</v>
      </c>
      <c r="F12471" t="s">
        <v>4871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11</v>
      </c>
      <c r="O12471">
        <v>9</v>
      </c>
      <c r="P12471">
        <v>1</v>
      </c>
      <c r="Q12471">
        <v>1</v>
      </c>
    </row>
    <row r="12472" spans="1:17" x14ac:dyDescent="0.2">
      <c r="A12472" t="s">
        <v>29736</v>
      </c>
      <c r="B12472" t="s">
        <v>88</v>
      </c>
      <c r="C12472" t="s">
        <v>208</v>
      </c>
      <c r="D12472" t="s">
        <v>17262</v>
      </c>
      <c r="E12472" t="s">
        <v>80</v>
      </c>
      <c r="F12472" t="s">
        <v>4873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10</v>
      </c>
      <c r="O12472">
        <v>9</v>
      </c>
      <c r="P12472">
        <v>1</v>
      </c>
      <c r="Q12472">
        <v>0</v>
      </c>
    </row>
    <row r="12473" spans="1:17" x14ac:dyDescent="0.2">
      <c r="A12473" t="s">
        <v>29737</v>
      </c>
      <c r="B12473" t="s">
        <v>88</v>
      </c>
      <c r="C12473" t="s">
        <v>208</v>
      </c>
      <c r="D12473" t="s">
        <v>17262</v>
      </c>
      <c r="E12473" t="s">
        <v>80</v>
      </c>
      <c r="F12473" t="s">
        <v>17260</v>
      </c>
      <c r="G12473">
        <v>16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</row>
    <row r="12474" spans="1:17" x14ac:dyDescent="0.2">
      <c r="A12474" t="s">
        <v>29738</v>
      </c>
      <c r="B12474" t="s">
        <v>88</v>
      </c>
      <c r="C12474" t="s">
        <v>208</v>
      </c>
      <c r="D12474" t="s">
        <v>17278</v>
      </c>
      <c r="E12474" t="s">
        <v>82</v>
      </c>
      <c r="F12474" t="s">
        <v>17260</v>
      </c>
      <c r="G12474">
        <v>2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</row>
    <row r="12475" spans="1:17" x14ac:dyDescent="0.2">
      <c r="A12475" t="s">
        <v>29739</v>
      </c>
      <c r="B12475" t="s">
        <v>88</v>
      </c>
      <c r="C12475" t="s">
        <v>209</v>
      </c>
      <c r="D12475" t="s">
        <v>17281</v>
      </c>
      <c r="E12475" t="s">
        <v>80</v>
      </c>
      <c r="F12475" t="s">
        <v>17260</v>
      </c>
      <c r="G12475">
        <v>1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</row>
    <row r="12476" spans="1:17" x14ac:dyDescent="0.2">
      <c r="A12476" t="s">
        <v>29740</v>
      </c>
      <c r="B12476" t="s">
        <v>88</v>
      </c>
      <c r="C12476" t="s">
        <v>209</v>
      </c>
      <c r="D12476" t="s">
        <v>17262</v>
      </c>
      <c r="E12476" t="s">
        <v>82</v>
      </c>
      <c r="F12476" t="s">
        <v>4875</v>
      </c>
      <c r="G12476">
        <v>0</v>
      </c>
      <c r="H12476">
        <v>7</v>
      </c>
      <c r="I12476">
        <v>2</v>
      </c>
      <c r="J12476">
        <v>4</v>
      </c>
      <c r="K12476">
        <v>0</v>
      </c>
      <c r="L12476">
        <v>1</v>
      </c>
      <c r="M12476">
        <v>0</v>
      </c>
      <c r="N12476">
        <v>0</v>
      </c>
      <c r="O12476">
        <v>0</v>
      </c>
      <c r="P12476">
        <v>0</v>
      </c>
      <c r="Q12476">
        <v>0</v>
      </c>
    </row>
    <row r="12477" spans="1:17" x14ac:dyDescent="0.2">
      <c r="A12477" t="s">
        <v>29741</v>
      </c>
      <c r="B12477" t="s">
        <v>88</v>
      </c>
      <c r="C12477" t="s">
        <v>209</v>
      </c>
      <c r="D12477" t="s">
        <v>17262</v>
      </c>
      <c r="E12477" t="s">
        <v>82</v>
      </c>
      <c r="F12477" t="s">
        <v>4877</v>
      </c>
      <c r="G12477">
        <v>0</v>
      </c>
      <c r="H12477">
        <v>7</v>
      </c>
      <c r="I12477">
        <v>2</v>
      </c>
      <c r="J12477">
        <v>4</v>
      </c>
      <c r="K12477">
        <v>0</v>
      </c>
      <c r="L12477">
        <v>1</v>
      </c>
      <c r="M12477">
        <v>0</v>
      </c>
      <c r="N12477">
        <v>0</v>
      </c>
      <c r="O12477">
        <v>0</v>
      </c>
      <c r="P12477">
        <v>0</v>
      </c>
      <c r="Q12477">
        <v>0</v>
      </c>
    </row>
    <row r="12478" spans="1:17" x14ac:dyDescent="0.2">
      <c r="A12478" t="s">
        <v>29742</v>
      </c>
      <c r="B12478" t="s">
        <v>88</v>
      </c>
      <c r="C12478" t="s">
        <v>209</v>
      </c>
      <c r="D12478" t="s">
        <v>17262</v>
      </c>
      <c r="E12478" t="s">
        <v>82</v>
      </c>
      <c r="F12478" t="s">
        <v>4879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7</v>
      </c>
      <c r="N12478">
        <v>0</v>
      </c>
      <c r="O12478">
        <v>0</v>
      </c>
      <c r="P12478">
        <v>0</v>
      </c>
      <c r="Q12478">
        <v>0</v>
      </c>
    </row>
    <row r="12479" spans="1:17" x14ac:dyDescent="0.2">
      <c r="A12479" t="s">
        <v>29743</v>
      </c>
      <c r="B12479" t="s">
        <v>88</v>
      </c>
      <c r="C12479" t="s">
        <v>209</v>
      </c>
      <c r="D12479" t="s">
        <v>17262</v>
      </c>
      <c r="E12479" t="s">
        <v>82</v>
      </c>
      <c r="F12479" t="s">
        <v>4881</v>
      </c>
      <c r="G12479">
        <v>0</v>
      </c>
      <c r="H12479">
        <v>7</v>
      </c>
      <c r="I12479">
        <v>2</v>
      </c>
      <c r="J12479">
        <v>4</v>
      </c>
      <c r="K12479">
        <v>0</v>
      </c>
      <c r="L12479">
        <v>1</v>
      </c>
      <c r="M12479">
        <v>0</v>
      </c>
      <c r="N12479">
        <v>0</v>
      </c>
      <c r="O12479">
        <v>0</v>
      </c>
      <c r="P12479">
        <v>0</v>
      </c>
      <c r="Q12479">
        <v>0</v>
      </c>
    </row>
    <row r="12480" spans="1:17" x14ac:dyDescent="0.2">
      <c r="A12480" t="s">
        <v>29744</v>
      </c>
      <c r="B12480" t="s">
        <v>88</v>
      </c>
      <c r="C12480" t="s">
        <v>209</v>
      </c>
      <c r="D12480" t="s">
        <v>17262</v>
      </c>
      <c r="E12480" t="s">
        <v>82</v>
      </c>
      <c r="F12480" t="s">
        <v>4883</v>
      </c>
      <c r="G12480">
        <v>0</v>
      </c>
      <c r="H12480">
        <v>7</v>
      </c>
      <c r="I12480">
        <v>2</v>
      </c>
      <c r="J12480">
        <v>4</v>
      </c>
      <c r="K12480">
        <v>0</v>
      </c>
      <c r="L12480">
        <v>1</v>
      </c>
      <c r="M12480">
        <v>0</v>
      </c>
      <c r="N12480">
        <v>0</v>
      </c>
      <c r="O12480">
        <v>0</v>
      </c>
      <c r="P12480">
        <v>0</v>
      </c>
      <c r="Q12480">
        <v>0</v>
      </c>
    </row>
    <row r="12481" spans="1:17" x14ac:dyDescent="0.2">
      <c r="A12481" t="s">
        <v>29745</v>
      </c>
      <c r="B12481" t="s">
        <v>88</v>
      </c>
      <c r="C12481" t="s">
        <v>209</v>
      </c>
      <c r="D12481" t="s">
        <v>17262</v>
      </c>
      <c r="E12481" t="s">
        <v>82</v>
      </c>
      <c r="F12481" t="s">
        <v>4885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7</v>
      </c>
      <c r="N12481">
        <v>0</v>
      </c>
      <c r="O12481">
        <v>0</v>
      </c>
      <c r="P12481">
        <v>0</v>
      </c>
      <c r="Q12481">
        <v>0</v>
      </c>
    </row>
    <row r="12482" spans="1:17" x14ac:dyDescent="0.2">
      <c r="A12482" t="s">
        <v>29746</v>
      </c>
      <c r="B12482" t="s">
        <v>88</v>
      </c>
      <c r="C12482" t="s">
        <v>209</v>
      </c>
      <c r="D12482" t="s">
        <v>17262</v>
      </c>
      <c r="E12482" t="s">
        <v>82</v>
      </c>
      <c r="F12482" t="s">
        <v>4887</v>
      </c>
      <c r="G12482">
        <v>0</v>
      </c>
      <c r="H12482">
        <v>7</v>
      </c>
      <c r="I12482">
        <v>2</v>
      </c>
      <c r="J12482">
        <v>4</v>
      </c>
      <c r="K12482">
        <v>0</v>
      </c>
      <c r="L12482">
        <v>1</v>
      </c>
      <c r="M12482">
        <v>0</v>
      </c>
      <c r="N12482">
        <v>0</v>
      </c>
      <c r="O12482">
        <v>0</v>
      </c>
      <c r="P12482">
        <v>0</v>
      </c>
      <c r="Q12482">
        <v>0</v>
      </c>
    </row>
    <row r="12483" spans="1:17" x14ac:dyDescent="0.2">
      <c r="A12483" t="s">
        <v>29747</v>
      </c>
      <c r="B12483" t="s">
        <v>88</v>
      </c>
      <c r="C12483" t="s">
        <v>209</v>
      </c>
      <c r="D12483" t="s">
        <v>17262</v>
      </c>
      <c r="E12483" t="s">
        <v>82</v>
      </c>
      <c r="F12483" t="s">
        <v>4889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7</v>
      </c>
      <c r="N12483">
        <v>0</v>
      </c>
      <c r="O12483">
        <v>0</v>
      </c>
      <c r="P12483">
        <v>0</v>
      </c>
      <c r="Q12483">
        <v>0</v>
      </c>
    </row>
    <row r="12484" spans="1:17" x14ac:dyDescent="0.2">
      <c r="A12484" t="s">
        <v>29748</v>
      </c>
      <c r="B12484" t="s">
        <v>88</v>
      </c>
      <c r="C12484" t="s">
        <v>209</v>
      </c>
      <c r="D12484" t="s">
        <v>17262</v>
      </c>
      <c r="E12484" t="s">
        <v>82</v>
      </c>
      <c r="F12484" t="s">
        <v>4871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6</v>
      </c>
      <c r="O12484">
        <v>5</v>
      </c>
      <c r="P12484">
        <v>0</v>
      </c>
      <c r="Q12484">
        <v>1</v>
      </c>
    </row>
    <row r="12485" spans="1:17" x14ac:dyDescent="0.2">
      <c r="A12485" t="s">
        <v>29749</v>
      </c>
      <c r="B12485" t="s">
        <v>88</v>
      </c>
      <c r="C12485" t="s">
        <v>209</v>
      </c>
      <c r="D12485" t="s">
        <v>17262</v>
      </c>
      <c r="E12485" t="s">
        <v>82</v>
      </c>
      <c r="F12485" t="s">
        <v>4873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5</v>
      </c>
      <c r="O12485">
        <v>4</v>
      </c>
      <c r="P12485">
        <v>0</v>
      </c>
      <c r="Q12485">
        <v>1</v>
      </c>
    </row>
    <row r="12486" spans="1:17" x14ac:dyDescent="0.2">
      <c r="A12486" t="s">
        <v>29750</v>
      </c>
      <c r="B12486" t="s">
        <v>88</v>
      </c>
      <c r="C12486" t="s">
        <v>209</v>
      </c>
      <c r="D12486" t="s">
        <v>17262</v>
      </c>
      <c r="E12486" t="s">
        <v>82</v>
      </c>
      <c r="F12486" t="s">
        <v>17260</v>
      </c>
      <c r="G12486">
        <v>7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</row>
    <row r="12487" spans="1:17" x14ac:dyDescent="0.2">
      <c r="A12487" t="s">
        <v>29751</v>
      </c>
      <c r="B12487" t="s">
        <v>88</v>
      </c>
      <c r="C12487" t="s">
        <v>209</v>
      </c>
      <c r="D12487" t="s">
        <v>17262</v>
      </c>
      <c r="E12487" t="s">
        <v>80</v>
      </c>
      <c r="F12487" t="s">
        <v>4875</v>
      </c>
      <c r="G12487">
        <v>0</v>
      </c>
      <c r="H12487">
        <v>9</v>
      </c>
      <c r="I12487">
        <v>2</v>
      </c>
      <c r="J12487">
        <v>5</v>
      </c>
      <c r="K12487">
        <v>1</v>
      </c>
      <c r="L12487">
        <v>1</v>
      </c>
      <c r="M12487">
        <v>0</v>
      </c>
      <c r="N12487">
        <v>0</v>
      </c>
      <c r="O12487">
        <v>0</v>
      </c>
      <c r="P12487">
        <v>0</v>
      </c>
      <c r="Q12487">
        <v>0</v>
      </c>
    </row>
    <row r="12488" spans="1:17" x14ac:dyDescent="0.2">
      <c r="A12488" t="s">
        <v>29752</v>
      </c>
      <c r="B12488" t="s">
        <v>88</v>
      </c>
      <c r="C12488" t="s">
        <v>209</v>
      </c>
      <c r="D12488" t="s">
        <v>17262</v>
      </c>
      <c r="E12488" t="s">
        <v>80</v>
      </c>
      <c r="F12488" t="s">
        <v>4877</v>
      </c>
      <c r="G12488">
        <v>0</v>
      </c>
      <c r="H12488">
        <v>9</v>
      </c>
      <c r="I12488">
        <v>2</v>
      </c>
      <c r="J12488">
        <v>5</v>
      </c>
      <c r="K12488">
        <v>1</v>
      </c>
      <c r="L12488">
        <v>1</v>
      </c>
      <c r="M12488">
        <v>0</v>
      </c>
      <c r="N12488">
        <v>0</v>
      </c>
      <c r="O12488">
        <v>0</v>
      </c>
      <c r="P12488">
        <v>0</v>
      </c>
      <c r="Q12488">
        <v>0</v>
      </c>
    </row>
    <row r="12489" spans="1:17" x14ac:dyDescent="0.2">
      <c r="A12489" t="s">
        <v>29753</v>
      </c>
      <c r="B12489" t="s">
        <v>88</v>
      </c>
      <c r="C12489" t="s">
        <v>209</v>
      </c>
      <c r="D12489" t="s">
        <v>17262</v>
      </c>
      <c r="E12489" t="s">
        <v>80</v>
      </c>
      <c r="F12489" t="s">
        <v>4879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9</v>
      </c>
      <c r="N12489">
        <v>0</v>
      </c>
      <c r="O12489">
        <v>0</v>
      </c>
      <c r="P12489">
        <v>0</v>
      </c>
      <c r="Q12489">
        <v>0</v>
      </c>
    </row>
    <row r="12490" spans="1:17" x14ac:dyDescent="0.2">
      <c r="A12490" t="s">
        <v>29754</v>
      </c>
      <c r="B12490" t="s">
        <v>88</v>
      </c>
      <c r="C12490" t="s">
        <v>209</v>
      </c>
      <c r="D12490" t="s">
        <v>17262</v>
      </c>
      <c r="E12490" t="s">
        <v>80</v>
      </c>
      <c r="F12490" t="s">
        <v>4881</v>
      </c>
      <c r="G12490">
        <v>0</v>
      </c>
      <c r="H12490">
        <v>9</v>
      </c>
      <c r="I12490">
        <v>2</v>
      </c>
      <c r="J12490">
        <v>5</v>
      </c>
      <c r="K12490">
        <v>1</v>
      </c>
      <c r="L12490">
        <v>1</v>
      </c>
      <c r="M12490">
        <v>0</v>
      </c>
      <c r="N12490">
        <v>0</v>
      </c>
      <c r="O12490">
        <v>0</v>
      </c>
      <c r="P12490">
        <v>0</v>
      </c>
      <c r="Q12490">
        <v>0</v>
      </c>
    </row>
    <row r="12491" spans="1:17" x14ac:dyDescent="0.2">
      <c r="A12491" t="s">
        <v>29755</v>
      </c>
      <c r="B12491" t="s">
        <v>87</v>
      </c>
      <c r="C12491" t="s">
        <v>118</v>
      </c>
      <c r="D12491" t="s">
        <v>17262</v>
      </c>
      <c r="E12491" t="s">
        <v>80</v>
      </c>
      <c r="F12491" t="s">
        <v>4889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36</v>
      </c>
      <c r="N12491">
        <v>0</v>
      </c>
      <c r="O12491">
        <v>0</v>
      </c>
      <c r="P12491">
        <v>0</v>
      </c>
      <c r="Q12491">
        <v>0</v>
      </c>
    </row>
    <row r="12492" spans="1:17" x14ac:dyDescent="0.2">
      <c r="A12492" t="s">
        <v>29756</v>
      </c>
      <c r="B12492" t="s">
        <v>87</v>
      </c>
      <c r="C12492" t="s">
        <v>118</v>
      </c>
      <c r="D12492" t="s">
        <v>17262</v>
      </c>
      <c r="E12492" t="s">
        <v>80</v>
      </c>
      <c r="F12492" t="s">
        <v>4871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36</v>
      </c>
      <c r="O12492">
        <v>35</v>
      </c>
      <c r="P12492">
        <v>1</v>
      </c>
      <c r="Q12492">
        <v>0</v>
      </c>
    </row>
    <row r="12493" spans="1:17" x14ac:dyDescent="0.2">
      <c r="A12493" t="s">
        <v>29757</v>
      </c>
      <c r="B12493" t="s">
        <v>87</v>
      </c>
      <c r="C12493" t="s">
        <v>118</v>
      </c>
      <c r="D12493" t="s">
        <v>17262</v>
      </c>
      <c r="E12493" t="s">
        <v>80</v>
      </c>
      <c r="F12493" t="s">
        <v>4873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35</v>
      </c>
      <c r="O12493">
        <v>34</v>
      </c>
      <c r="P12493">
        <v>1</v>
      </c>
      <c r="Q12493">
        <v>0</v>
      </c>
    </row>
    <row r="12494" spans="1:17" x14ac:dyDescent="0.2">
      <c r="A12494" t="s">
        <v>29758</v>
      </c>
      <c r="B12494" t="s">
        <v>87</v>
      </c>
      <c r="C12494" t="s">
        <v>118</v>
      </c>
      <c r="D12494" t="s">
        <v>17262</v>
      </c>
      <c r="E12494" t="s">
        <v>80</v>
      </c>
      <c r="F12494" t="s">
        <v>17260</v>
      </c>
      <c r="G12494">
        <v>36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</row>
    <row r="12495" spans="1:17" x14ac:dyDescent="0.2">
      <c r="A12495" t="s">
        <v>29759</v>
      </c>
      <c r="B12495" t="s">
        <v>87</v>
      </c>
      <c r="C12495" t="s">
        <v>118</v>
      </c>
      <c r="D12495" t="s">
        <v>17272</v>
      </c>
      <c r="E12495" t="s">
        <v>82</v>
      </c>
      <c r="F12495" t="s">
        <v>17273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3</v>
      </c>
      <c r="O12495">
        <v>2</v>
      </c>
      <c r="P12495">
        <v>1</v>
      </c>
      <c r="Q12495">
        <v>0</v>
      </c>
    </row>
    <row r="12496" spans="1:17" x14ac:dyDescent="0.2">
      <c r="A12496" t="s">
        <v>29760</v>
      </c>
      <c r="B12496" t="s">
        <v>87</v>
      </c>
      <c r="C12496" t="s">
        <v>118</v>
      </c>
      <c r="D12496" t="s">
        <v>17272</v>
      </c>
      <c r="E12496" t="s">
        <v>82</v>
      </c>
      <c r="F12496" t="s">
        <v>17260</v>
      </c>
      <c r="G12496">
        <v>3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</row>
    <row r="12497" spans="1:17" x14ac:dyDescent="0.2">
      <c r="A12497" t="s">
        <v>29761</v>
      </c>
      <c r="B12497" t="s">
        <v>87</v>
      </c>
      <c r="C12497" t="s">
        <v>118</v>
      </c>
      <c r="D12497" t="s">
        <v>17272</v>
      </c>
      <c r="E12497" t="s">
        <v>80</v>
      </c>
      <c r="F12497" t="s">
        <v>17273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4</v>
      </c>
      <c r="O12497">
        <v>3</v>
      </c>
      <c r="P12497">
        <v>0</v>
      </c>
      <c r="Q12497">
        <v>1</v>
      </c>
    </row>
    <row r="12498" spans="1:17" x14ac:dyDescent="0.2">
      <c r="A12498" t="s">
        <v>29762</v>
      </c>
      <c r="B12498" t="s">
        <v>87</v>
      </c>
      <c r="C12498" t="s">
        <v>118</v>
      </c>
      <c r="D12498" t="s">
        <v>17272</v>
      </c>
      <c r="E12498" t="s">
        <v>80</v>
      </c>
      <c r="F12498" t="s">
        <v>17260</v>
      </c>
      <c r="G12498">
        <v>4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</row>
    <row r="12499" spans="1:17" x14ac:dyDescent="0.2">
      <c r="A12499" t="s">
        <v>29763</v>
      </c>
      <c r="B12499" t="s">
        <v>87</v>
      </c>
      <c r="C12499" t="s">
        <v>119</v>
      </c>
      <c r="D12499" t="s">
        <v>17281</v>
      </c>
      <c r="E12499" t="s">
        <v>80</v>
      </c>
      <c r="F12499" t="s">
        <v>17260</v>
      </c>
      <c r="G12499">
        <v>3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</row>
    <row r="12500" spans="1:17" x14ac:dyDescent="0.2">
      <c r="A12500" t="s">
        <v>29764</v>
      </c>
      <c r="B12500" t="s">
        <v>87</v>
      </c>
      <c r="C12500" t="s">
        <v>119</v>
      </c>
      <c r="D12500" t="s">
        <v>17262</v>
      </c>
      <c r="E12500" t="s">
        <v>82</v>
      </c>
      <c r="F12500" t="s">
        <v>4875</v>
      </c>
      <c r="G12500">
        <v>0</v>
      </c>
      <c r="H12500">
        <v>10</v>
      </c>
      <c r="I12500">
        <v>2</v>
      </c>
      <c r="J12500">
        <v>7</v>
      </c>
      <c r="K12500">
        <v>0</v>
      </c>
      <c r="L12500">
        <v>1</v>
      </c>
      <c r="M12500">
        <v>0</v>
      </c>
      <c r="N12500">
        <v>0</v>
      </c>
      <c r="O12500">
        <v>0</v>
      </c>
      <c r="P12500">
        <v>0</v>
      </c>
      <c r="Q12500">
        <v>0</v>
      </c>
    </row>
    <row r="12501" spans="1:17" x14ac:dyDescent="0.2">
      <c r="A12501" t="s">
        <v>29765</v>
      </c>
      <c r="B12501" t="s">
        <v>87</v>
      </c>
      <c r="C12501" t="s">
        <v>119</v>
      </c>
      <c r="D12501" t="s">
        <v>17262</v>
      </c>
      <c r="E12501" t="s">
        <v>82</v>
      </c>
      <c r="F12501" t="s">
        <v>4877</v>
      </c>
      <c r="G12501">
        <v>0</v>
      </c>
      <c r="H12501">
        <v>10</v>
      </c>
      <c r="I12501">
        <v>2</v>
      </c>
      <c r="J12501">
        <v>7</v>
      </c>
      <c r="K12501">
        <v>0</v>
      </c>
      <c r="L12501">
        <v>1</v>
      </c>
      <c r="M12501">
        <v>0</v>
      </c>
      <c r="N12501">
        <v>0</v>
      </c>
      <c r="O12501">
        <v>0</v>
      </c>
      <c r="P12501">
        <v>0</v>
      </c>
      <c r="Q12501">
        <v>0</v>
      </c>
    </row>
    <row r="12502" spans="1:17" x14ac:dyDescent="0.2">
      <c r="A12502" t="s">
        <v>29766</v>
      </c>
      <c r="B12502" t="s">
        <v>87</v>
      </c>
      <c r="C12502" t="s">
        <v>119</v>
      </c>
      <c r="D12502" t="s">
        <v>17262</v>
      </c>
      <c r="E12502" t="s">
        <v>82</v>
      </c>
      <c r="F12502" t="s">
        <v>4879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10</v>
      </c>
      <c r="N12502">
        <v>0</v>
      </c>
      <c r="O12502">
        <v>0</v>
      </c>
      <c r="P12502">
        <v>0</v>
      </c>
      <c r="Q12502">
        <v>0</v>
      </c>
    </row>
    <row r="12503" spans="1:17" x14ac:dyDescent="0.2">
      <c r="A12503" t="s">
        <v>29767</v>
      </c>
      <c r="B12503" t="s">
        <v>87</v>
      </c>
      <c r="C12503" t="s">
        <v>119</v>
      </c>
      <c r="D12503" t="s">
        <v>17262</v>
      </c>
      <c r="E12503" t="s">
        <v>82</v>
      </c>
      <c r="F12503" t="s">
        <v>4881</v>
      </c>
      <c r="G12503">
        <v>0</v>
      </c>
      <c r="H12503">
        <v>10</v>
      </c>
      <c r="I12503">
        <v>2</v>
      </c>
      <c r="J12503">
        <v>7</v>
      </c>
      <c r="K12503">
        <v>0</v>
      </c>
      <c r="L12503">
        <v>1</v>
      </c>
      <c r="M12503">
        <v>0</v>
      </c>
      <c r="N12503">
        <v>0</v>
      </c>
      <c r="O12503">
        <v>0</v>
      </c>
      <c r="P12503">
        <v>0</v>
      </c>
      <c r="Q12503">
        <v>0</v>
      </c>
    </row>
    <row r="12504" spans="1:17" x14ac:dyDescent="0.2">
      <c r="A12504" t="s">
        <v>29768</v>
      </c>
      <c r="B12504" t="s">
        <v>87</v>
      </c>
      <c r="C12504" t="s">
        <v>119</v>
      </c>
      <c r="D12504" t="s">
        <v>17262</v>
      </c>
      <c r="E12504" t="s">
        <v>82</v>
      </c>
      <c r="F12504" t="s">
        <v>4883</v>
      </c>
      <c r="G12504">
        <v>0</v>
      </c>
      <c r="H12504">
        <v>10</v>
      </c>
      <c r="I12504">
        <v>2</v>
      </c>
      <c r="J12504">
        <v>7</v>
      </c>
      <c r="K12504">
        <v>0</v>
      </c>
      <c r="L12504">
        <v>1</v>
      </c>
      <c r="M12504">
        <v>0</v>
      </c>
      <c r="N12504">
        <v>0</v>
      </c>
      <c r="O12504">
        <v>0</v>
      </c>
      <c r="P12504">
        <v>0</v>
      </c>
      <c r="Q12504">
        <v>0</v>
      </c>
    </row>
    <row r="12505" spans="1:17" x14ac:dyDescent="0.2">
      <c r="A12505" t="s">
        <v>29769</v>
      </c>
      <c r="B12505" t="s">
        <v>87</v>
      </c>
      <c r="C12505" t="s">
        <v>119</v>
      </c>
      <c r="D12505" t="s">
        <v>17262</v>
      </c>
      <c r="E12505" t="s">
        <v>82</v>
      </c>
      <c r="F12505" t="s">
        <v>4885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10</v>
      </c>
      <c r="N12505">
        <v>0</v>
      </c>
      <c r="O12505">
        <v>0</v>
      </c>
      <c r="P12505">
        <v>0</v>
      </c>
      <c r="Q12505">
        <v>0</v>
      </c>
    </row>
    <row r="12506" spans="1:17" x14ac:dyDescent="0.2">
      <c r="A12506" t="s">
        <v>29770</v>
      </c>
      <c r="B12506" t="s">
        <v>87</v>
      </c>
      <c r="C12506" t="s">
        <v>119</v>
      </c>
      <c r="D12506" t="s">
        <v>17262</v>
      </c>
      <c r="E12506" t="s">
        <v>82</v>
      </c>
      <c r="F12506" t="s">
        <v>4887</v>
      </c>
      <c r="G12506">
        <v>0</v>
      </c>
      <c r="H12506">
        <v>10</v>
      </c>
      <c r="I12506">
        <v>2</v>
      </c>
      <c r="J12506">
        <v>7</v>
      </c>
      <c r="K12506">
        <v>0</v>
      </c>
      <c r="L12506">
        <v>1</v>
      </c>
      <c r="M12506">
        <v>0</v>
      </c>
      <c r="N12506">
        <v>0</v>
      </c>
      <c r="O12506">
        <v>0</v>
      </c>
      <c r="P12506">
        <v>0</v>
      </c>
      <c r="Q12506">
        <v>0</v>
      </c>
    </row>
    <row r="12507" spans="1:17" x14ac:dyDescent="0.2">
      <c r="A12507" t="s">
        <v>29771</v>
      </c>
      <c r="B12507" t="s">
        <v>87</v>
      </c>
      <c r="C12507" t="s">
        <v>119</v>
      </c>
      <c r="D12507" t="s">
        <v>17262</v>
      </c>
      <c r="E12507" t="s">
        <v>82</v>
      </c>
      <c r="F12507" t="s">
        <v>4889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10</v>
      </c>
      <c r="N12507">
        <v>0</v>
      </c>
      <c r="O12507">
        <v>0</v>
      </c>
      <c r="P12507">
        <v>0</v>
      </c>
      <c r="Q12507">
        <v>0</v>
      </c>
    </row>
    <row r="12508" spans="1:17" x14ac:dyDescent="0.2">
      <c r="A12508" t="s">
        <v>29772</v>
      </c>
      <c r="B12508" t="s">
        <v>87</v>
      </c>
      <c r="C12508" t="s">
        <v>119</v>
      </c>
      <c r="D12508" t="s">
        <v>17262</v>
      </c>
      <c r="E12508" t="s">
        <v>82</v>
      </c>
      <c r="F12508" t="s">
        <v>4871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10</v>
      </c>
      <c r="O12508">
        <v>9</v>
      </c>
      <c r="P12508">
        <v>1</v>
      </c>
      <c r="Q12508">
        <v>0</v>
      </c>
    </row>
    <row r="12509" spans="1:17" x14ac:dyDescent="0.2">
      <c r="A12509" t="s">
        <v>29773</v>
      </c>
      <c r="B12509" t="s">
        <v>87</v>
      </c>
      <c r="C12509" t="s">
        <v>119</v>
      </c>
      <c r="D12509" t="s">
        <v>17262</v>
      </c>
      <c r="E12509" t="s">
        <v>82</v>
      </c>
      <c r="F12509" t="s">
        <v>4873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8</v>
      </c>
      <c r="O12509">
        <v>8</v>
      </c>
      <c r="P12509">
        <v>0</v>
      </c>
      <c r="Q12509">
        <v>0</v>
      </c>
    </row>
    <row r="12510" spans="1:17" x14ac:dyDescent="0.2">
      <c r="A12510" t="s">
        <v>29774</v>
      </c>
      <c r="B12510" t="s">
        <v>87</v>
      </c>
      <c r="C12510" t="s">
        <v>119</v>
      </c>
      <c r="D12510" t="s">
        <v>17262</v>
      </c>
      <c r="E12510" t="s">
        <v>82</v>
      </c>
      <c r="F12510" t="s">
        <v>17260</v>
      </c>
      <c r="G12510">
        <v>1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</row>
    <row r="12511" spans="1:17" x14ac:dyDescent="0.2">
      <c r="A12511" t="s">
        <v>29775</v>
      </c>
      <c r="B12511" t="s">
        <v>87</v>
      </c>
      <c r="C12511" t="s">
        <v>119</v>
      </c>
      <c r="D12511" t="s">
        <v>17262</v>
      </c>
      <c r="E12511" t="s">
        <v>80</v>
      </c>
      <c r="F12511" t="s">
        <v>4875</v>
      </c>
      <c r="G12511">
        <v>0</v>
      </c>
      <c r="H12511">
        <v>13</v>
      </c>
      <c r="I12511">
        <v>0</v>
      </c>
      <c r="J12511">
        <v>11</v>
      </c>
      <c r="K12511">
        <v>2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</row>
    <row r="12512" spans="1:17" x14ac:dyDescent="0.2">
      <c r="A12512" t="s">
        <v>29776</v>
      </c>
      <c r="B12512" t="s">
        <v>87</v>
      </c>
      <c r="C12512" t="s">
        <v>119</v>
      </c>
      <c r="D12512" t="s">
        <v>17262</v>
      </c>
      <c r="E12512" t="s">
        <v>80</v>
      </c>
      <c r="F12512" t="s">
        <v>4877</v>
      </c>
      <c r="G12512">
        <v>0</v>
      </c>
      <c r="H12512">
        <v>13</v>
      </c>
      <c r="I12512">
        <v>0</v>
      </c>
      <c r="J12512">
        <v>11</v>
      </c>
      <c r="K12512">
        <v>2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</row>
    <row r="12513" spans="1:17" x14ac:dyDescent="0.2">
      <c r="A12513" t="s">
        <v>29777</v>
      </c>
      <c r="B12513" t="s">
        <v>87</v>
      </c>
      <c r="C12513" t="s">
        <v>119</v>
      </c>
      <c r="D12513" t="s">
        <v>17262</v>
      </c>
      <c r="E12513" t="s">
        <v>80</v>
      </c>
      <c r="F12513" t="s">
        <v>4879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13</v>
      </c>
      <c r="N12513">
        <v>0</v>
      </c>
      <c r="O12513">
        <v>0</v>
      </c>
      <c r="P12513">
        <v>0</v>
      </c>
      <c r="Q12513">
        <v>0</v>
      </c>
    </row>
    <row r="12514" spans="1:17" x14ac:dyDescent="0.2">
      <c r="A12514" t="s">
        <v>29778</v>
      </c>
      <c r="B12514" t="s">
        <v>87</v>
      </c>
      <c r="C12514" t="s">
        <v>119</v>
      </c>
      <c r="D12514" t="s">
        <v>17262</v>
      </c>
      <c r="E12514" t="s">
        <v>80</v>
      </c>
      <c r="F12514" t="s">
        <v>4881</v>
      </c>
      <c r="G12514">
        <v>0</v>
      </c>
      <c r="H12514">
        <v>13</v>
      </c>
      <c r="I12514">
        <v>0</v>
      </c>
      <c r="J12514">
        <v>11</v>
      </c>
      <c r="K12514">
        <v>2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</row>
    <row r="12515" spans="1:17" x14ac:dyDescent="0.2">
      <c r="A12515" t="s">
        <v>29779</v>
      </c>
      <c r="B12515" t="s">
        <v>87</v>
      </c>
      <c r="C12515" t="s">
        <v>119</v>
      </c>
      <c r="D12515" t="s">
        <v>17262</v>
      </c>
      <c r="E12515" t="s">
        <v>80</v>
      </c>
      <c r="F12515" t="s">
        <v>4883</v>
      </c>
      <c r="G12515">
        <v>0</v>
      </c>
      <c r="H12515">
        <v>13</v>
      </c>
      <c r="I12515">
        <v>0</v>
      </c>
      <c r="J12515">
        <v>11</v>
      </c>
      <c r="K12515">
        <v>2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</row>
    <row r="12516" spans="1:17" x14ac:dyDescent="0.2">
      <c r="A12516" t="s">
        <v>29780</v>
      </c>
      <c r="B12516" t="s">
        <v>87</v>
      </c>
      <c r="C12516" t="s">
        <v>119</v>
      </c>
      <c r="D12516" t="s">
        <v>17262</v>
      </c>
      <c r="E12516" t="s">
        <v>80</v>
      </c>
      <c r="F12516" t="s">
        <v>4885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13</v>
      </c>
      <c r="N12516">
        <v>0</v>
      </c>
      <c r="O12516">
        <v>0</v>
      </c>
      <c r="P12516">
        <v>0</v>
      </c>
      <c r="Q12516">
        <v>0</v>
      </c>
    </row>
    <row r="12517" spans="1:17" x14ac:dyDescent="0.2">
      <c r="A12517" t="s">
        <v>29781</v>
      </c>
      <c r="B12517" t="s">
        <v>87</v>
      </c>
      <c r="C12517" t="s">
        <v>119</v>
      </c>
      <c r="D12517" t="s">
        <v>17262</v>
      </c>
      <c r="E12517" t="s">
        <v>80</v>
      </c>
      <c r="F12517" t="s">
        <v>4887</v>
      </c>
      <c r="G12517">
        <v>0</v>
      </c>
      <c r="H12517">
        <v>13</v>
      </c>
      <c r="I12517">
        <v>0</v>
      </c>
      <c r="J12517">
        <v>11</v>
      </c>
      <c r="K12517">
        <v>2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</row>
    <row r="12518" spans="1:17" x14ac:dyDescent="0.2">
      <c r="A12518" t="s">
        <v>29782</v>
      </c>
      <c r="B12518" t="s">
        <v>87</v>
      </c>
      <c r="C12518" t="s">
        <v>119</v>
      </c>
      <c r="D12518" t="s">
        <v>17262</v>
      </c>
      <c r="E12518" t="s">
        <v>80</v>
      </c>
      <c r="F12518" t="s">
        <v>4889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13</v>
      </c>
      <c r="N12518">
        <v>0</v>
      </c>
      <c r="O12518">
        <v>0</v>
      </c>
      <c r="P12518">
        <v>0</v>
      </c>
      <c r="Q12518">
        <v>0</v>
      </c>
    </row>
    <row r="12519" spans="1:17" x14ac:dyDescent="0.2">
      <c r="A12519" t="s">
        <v>29783</v>
      </c>
      <c r="B12519" t="s">
        <v>87</v>
      </c>
      <c r="C12519" t="s">
        <v>119</v>
      </c>
      <c r="D12519" t="s">
        <v>17262</v>
      </c>
      <c r="E12519" t="s">
        <v>80</v>
      </c>
      <c r="F12519" t="s">
        <v>4871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13</v>
      </c>
      <c r="O12519">
        <v>11</v>
      </c>
      <c r="P12519">
        <v>2</v>
      </c>
      <c r="Q12519">
        <v>0</v>
      </c>
    </row>
    <row r="12520" spans="1:17" x14ac:dyDescent="0.2">
      <c r="A12520" t="s">
        <v>29784</v>
      </c>
      <c r="B12520" t="s">
        <v>87</v>
      </c>
      <c r="C12520" t="s">
        <v>119</v>
      </c>
      <c r="D12520" t="s">
        <v>17262</v>
      </c>
      <c r="E12520" t="s">
        <v>80</v>
      </c>
      <c r="F12520" t="s">
        <v>4873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12</v>
      </c>
      <c r="O12520">
        <v>10</v>
      </c>
      <c r="P12520">
        <v>2</v>
      </c>
      <c r="Q12520">
        <v>0</v>
      </c>
    </row>
    <row r="12521" spans="1:17" x14ac:dyDescent="0.2">
      <c r="A12521" t="s">
        <v>29785</v>
      </c>
      <c r="B12521" t="s">
        <v>87</v>
      </c>
      <c r="C12521" t="s">
        <v>119</v>
      </c>
      <c r="D12521" t="s">
        <v>17262</v>
      </c>
      <c r="E12521" t="s">
        <v>80</v>
      </c>
      <c r="F12521" t="s">
        <v>17260</v>
      </c>
      <c r="G12521">
        <v>13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</row>
    <row r="12522" spans="1:17" x14ac:dyDescent="0.2">
      <c r="A12522" t="s">
        <v>29786</v>
      </c>
      <c r="B12522" t="s">
        <v>87</v>
      </c>
      <c r="C12522" t="s">
        <v>184</v>
      </c>
      <c r="D12522" t="s">
        <v>17262</v>
      </c>
      <c r="E12522" t="s">
        <v>82</v>
      </c>
      <c r="F12522" t="s">
        <v>4877</v>
      </c>
      <c r="G12522">
        <v>0</v>
      </c>
      <c r="H12522">
        <v>13</v>
      </c>
      <c r="I12522">
        <v>1</v>
      </c>
      <c r="J12522">
        <v>10</v>
      </c>
      <c r="K12522">
        <v>2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</row>
    <row r="12523" spans="1:17" x14ac:dyDescent="0.2">
      <c r="A12523" t="s">
        <v>29787</v>
      </c>
      <c r="B12523" t="s">
        <v>87</v>
      </c>
      <c r="C12523" t="s">
        <v>184</v>
      </c>
      <c r="D12523" t="s">
        <v>17262</v>
      </c>
      <c r="E12523" t="s">
        <v>82</v>
      </c>
      <c r="F12523" t="s">
        <v>4879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13</v>
      </c>
      <c r="N12523">
        <v>0</v>
      </c>
      <c r="O12523">
        <v>0</v>
      </c>
      <c r="P12523">
        <v>0</v>
      </c>
      <c r="Q12523">
        <v>0</v>
      </c>
    </row>
    <row r="12524" spans="1:17" x14ac:dyDescent="0.2">
      <c r="A12524" t="s">
        <v>29788</v>
      </c>
      <c r="B12524" t="s">
        <v>87</v>
      </c>
      <c r="C12524" t="s">
        <v>184</v>
      </c>
      <c r="D12524" t="s">
        <v>17262</v>
      </c>
      <c r="E12524" t="s">
        <v>82</v>
      </c>
      <c r="F12524" t="s">
        <v>4881</v>
      </c>
      <c r="G12524">
        <v>0</v>
      </c>
      <c r="H12524">
        <v>13</v>
      </c>
      <c r="I12524">
        <v>1</v>
      </c>
      <c r="J12524">
        <v>10</v>
      </c>
      <c r="K12524">
        <v>2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</row>
    <row r="12525" spans="1:17" x14ac:dyDescent="0.2">
      <c r="A12525" t="s">
        <v>29789</v>
      </c>
      <c r="B12525" t="s">
        <v>87</v>
      </c>
      <c r="C12525" t="s">
        <v>184</v>
      </c>
      <c r="D12525" t="s">
        <v>17262</v>
      </c>
      <c r="E12525" t="s">
        <v>82</v>
      </c>
      <c r="F12525" t="s">
        <v>4883</v>
      </c>
      <c r="G12525">
        <v>0</v>
      </c>
      <c r="H12525">
        <v>13</v>
      </c>
      <c r="I12525">
        <v>1</v>
      </c>
      <c r="J12525">
        <v>11</v>
      </c>
      <c r="K12525">
        <v>1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</row>
    <row r="12526" spans="1:17" x14ac:dyDescent="0.2">
      <c r="A12526" t="s">
        <v>29790</v>
      </c>
      <c r="B12526" t="s">
        <v>87</v>
      </c>
      <c r="C12526" t="s">
        <v>184</v>
      </c>
      <c r="D12526" t="s">
        <v>17262</v>
      </c>
      <c r="E12526" t="s">
        <v>82</v>
      </c>
      <c r="F12526" t="s">
        <v>4885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13</v>
      </c>
      <c r="N12526">
        <v>0</v>
      </c>
      <c r="O12526">
        <v>0</v>
      </c>
      <c r="P12526">
        <v>0</v>
      </c>
      <c r="Q12526">
        <v>0</v>
      </c>
    </row>
    <row r="12527" spans="1:17" x14ac:dyDescent="0.2">
      <c r="A12527" t="s">
        <v>29791</v>
      </c>
      <c r="B12527" t="s">
        <v>87</v>
      </c>
      <c r="C12527" t="s">
        <v>184</v>
      </c>
      <c r="D12527" t="s">
        <v>17262</v>
      </c>
      <c r="E12527" t="s">
        <v>82</v>
      </c>
      <c r="F12527" t="s">
        <v>4887</v>
      </c>
      <c r="G12527">
        <v>0</v>
      </c>
      <c r="H12527">
        <v>13</v>
      </c>
      <c r="I12527">
        <v>1</v>
      </c>
      <c r="J12527">
        <v>10</v>
      </c>
      <c r="K12527">
        <v>2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</row>
    <row r="12528" spans="1:17" x14ac:dyDescent="0.2">
      <c r="A12528" t="s">
        <v>29792</v>
      </c>
      <c r="B12528" t="s">
        <v>87</v>
      </c>
      <c r="C12528" t="s">
        <v>184</v>
      </c>
      <c r="D12528" t="s">
        <v>17262</v>
      </c>
      <c r="E12528" t="s">
        <v>82</v>
      </c>
      <c r="F12528" t="s">
        <v>4889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13</v>
      </c>
      <c r="N12528">
        <v>0</v>
      </c>
      <c r="O12528">
        <v>0</v>
      </c>
      <c r="P12528">
        <v>0</v>
      </c>
      <c r="Q12528">
        <v>0</v>
      </c>
    </row>
    <row r="12529" spans="1:17" x14ac:dyDescent="0.2">
      <c r="A12529" t="s">
        <v>29793</v>
      </c>
      <c r="B12529" t="s">
        <v>87</v>
      </c>
      <c r="C12529" t="s">
        <v>184</v>
      </c>
      <c r="D12529" t="s">
        <v>17262</v>
      </c>
      <c r="E12529" t="s">
        <v>82</v>
      </c>
      <c r="F12529" t="s">
        <v>4871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13</v>
      </c>
      <c r="O12529">
        <v>11</v>
      </c>
      <c r="P12529">
        <v>2</v>
      </c>
      <c r="Q12529">
        <v>0</v>
      </c>
    </row>
    <row r="12530" spans="1:17" x14ac:dyDescent="0.2">
      <c r="A12530" t="s">
        <v>29794</v>
      </c>
      <c r="B12530" t="s">
        <v>87</v>
      </c>
      <c r="C12530" t="s">
        <v>184</v>
      </c>
      <c r="D12530" t="s">
        <v>17262</v>
      </c>
      <c r="E12530" t="s">
        <v>82</v>
      </c>
      <c r="F12530" t="s">
        <v>4873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13</v>
      </c>
      <c r="O12530">
        <v>11</v>
      </c>
      <c r="P12530">
        <v>2</v>
      </c>
      <c r="Q12530">
        <v>0</v>
      </c>
    </row>
    <row r="12531" spans="1:17" x14ac:dyDescent="0.2">
      <c r="A12531" t="s">
        <v>29795</v>
      </c>
      <c r="B12531" t="s">
        <v>87</v>
      </c>
      <c r="C12531" t="s">
        <v>184</v>
      </c>
      <c r="D12531" t="s">
        <v>17262</v>
      </c>
      <c r="E12531" t="s">
        <v>82</v>
      </c>
      <c r="F12531" t="s">
        <v>17260</v>
      </c>
      <c r="G12531">
        <v>13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</row>
    <row r="12532" spans="1:17" x14ac:dyDescent="0.2">
      <c r="A12532" t="s">
        <v>29796</v>
      </c>
      <c r="B12532" t="s">
        <v>87</v>
      </c>
      <c r="C12532" t="s">
        <v>184</v>
      </c>
      <c r="D12532" t="s">
        <v>17262</v>
      </c>
      <c r="E12532" t="s">
        <v>80</v>
      </c>
      <c r="F12532" t="s">
        <v>4875</v>
      </c>
      <c r="G12532">
        <v>0</v>
      </c>
      <c r="H12532">
        <v>23</v>
      </c>
      <c r="I12532">
        <v>4</v>
      </c>
      <c r="J12532">
        <v>16</v>
      </c>
      <c r="K12532">
        <v>2</v>
      </c>
      <c r="L12532">
        <v>1</v>
      </c>
      <c r="M12532">
        <v>0</v>
      </c>
      <c r="N12532">
        <v>0</v>
      </c>
      <c r="O12532">
        <v>0</v>
      </c>
      <c r="P12532">
        <v>0</v>
      </c>
      <c r="Q12532">
        <v>0</v>
      </c>
    </row>
    <row r="12533" spans="1:17" x14ac:dyDescent="0.2">
      <c r="A12533" t="s">
        <v>29797</v>
      </c>
      <c r="B12533" t="s">
        <v>87</v>
      </c>
      <c r="C12533" t="s">
        <v>184</v>
      </c>
      <c r="D12533" t="s">
        <v>17262</v>
      </c>
      <c r="E12533" t="s">
        <v>80</v>
      </c>
      <c r="F12533" t="s">
        <v>4877</v>
      </c>
      <c r="G12533">
        <v>0</v>
      </c>
      <c r="H12533">
        <v>23</v>
      </c>
      <c r="I12533">
        <v>4</v>
      </c>
      <c r="J12533">
        <v>16</v>
      </c>
      <c r="K12533">
        <v>2</v>
      </c>
      <c r="L12533">
        <v>1</v>
      </c>
      <c r="M12533">
        <v>0</v>
      </c>
      <c r="N12533">
        <v>0</v>
      </c>
      <c r="O12533">
        <v>0</v>
      </c>
      <c r="P12533">
        <v>0</v>
      </c>
      <c r="Q12533">
        <v>0</v>
      </c>
    </row>
    <row r="12534" spans="1:17" x14ac:dyDescent="0.2">
      <c r="A12534" t="s">
        <v>29798</v>
      </c>
      <c r="B12534" t="s">
        <v>87</v>
      </c>
      <c r="C12534" t="s">
        <v>184</v>
      </c>
      <c r="D12534" t="s">
        <v>17262</v>
      </c>
      <c r="E12534" t="s">
        <v>80</v>
      </c>
      <c r="F12534" t="s">
        <v>4879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23</v>
      </c>
      <c r="N12534">
        <v>0</v>
      </c>
      <c r="O12534">
        <v>0</v>
      </c>
      <c r="P12534">
        <v>0</v>
      </c>
      <c r="Q12534">
        <v>0</v>
      </c>
    </row>
    <row r="12535" spans="1:17" x14ac:dyDescent="0.2">
      <c r="A12535" t="s">
        <v>29799</v>
      </c>
      <c r="B12535" t="s">
        <v>87</v>
      </c>
      <c r="C12535" t="s">
        <v>184</v>
      </c>
      <c r="D12535" t="s">
        <v>17262</v>
      </c>
      <c r="E12535" t="s">
        <v>80</v>
      </c>
      <c r="F12535" t="s">
        <v>4881</v>
      </c>
      <c r="G12535">
        <v>0</v>
      </c>
      <c r="H12535">
        <v>23</v>
      </c>
      <c r="I12535">
        <v>4</v>
      </c>
      <c r="J12535">
        <v>16</v>
      </c>
      <c r="K12535">
        <v>2</v>
      </c>
      <c r="L12535">
        <v>1</v>
      </c>
      <c r="M12535">
        <v>0</v>
      </c>
      <c r="N12535">
        <v>0</v>
      </c>
      <c r="O12535">
        <v>0</v>
      </c>
      <c r="P12535">
        <v>0</v>
      </c>
      <c r="Q12535">
        <v>0</v>
      </c>
    </row>
    <row r="12536" spans="1:17" x14ac:dyDescent="0.2">
      <c r="A12536" t="s">
        <v>29800</v>
      </c>
      <c r="B12536" t="s">
        <v>87</v>
      </c>
      <c r="C12536" t="s">
        <v>184</v>
      </c>
      <c r="D12536" t="s">
        <v>17262</v>
      </c>
      <c r="E12536" t="s">
        <v>80</v>
      </c>
      <c r="F12536" t="s">
        <v>4883</v>
      </c>
      <c r="G12536">
        <v>0</v>
      </c>
      <c r="H12536">
        <v>23</v>
      </c>
      <c r="I12536">
        <v>4</v>
      </c>
      <c r="J12536">
        <v>16</v>
      </c>
      <c r="K12536">
        <v>2</v>
      </c>
      <c r="L12536">
        <v>1</v>
      </c>
      <c r="M12536">
        <v>0</v>
      </c>
      <c r="N12536">
        <v>0</v>
      </c>
      <c r="O12536">
        <v>0</v>
      </c>
      <c r="P12536">
        <v>0</v>
      </c>
      <c r="Q12536">
        <v>0</v>
      </c>
    </row>
    <row r="12537" spans="1:17" x14ac:dyDescent="0.2">
      <c r="A12537" t="s">
        <v>29801</v>
      </c>
      <c r="B12537" t="s">
        <v>87</v>
      </c>
      <c r="C12537" t="s">
        <v>184</v>
      </c>
      <c r="D12537" t="s">
        <v>17262</v>
      </c>
      <c r="E12537" t="s">
        <v>80</v>
      </c>
      <c r="F12537" t="s">
        <v>4885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23</v>
      </c>
      <c r="N12537">
        <v>0</v>
      </c>
      <c r="O12537">
        <v>0</v>
      </c>
      <c r="P12537">
        <v>0</v>
      </c>
      <c r="Q12537">
        <v>0</v>
      </c>
    </row>
    <row r="12538" spans="1:17" x14ac:dyDescent="0.2">
      <c r="A12538" t="s">
        <v>29802</v>
      </c>
      <c r="B12538" t="s">
        <v>87</v>
      </c>
      <c r="C12538" t="s">
        <v>184</v>
      </c>
      <c r="D12538" t="s">
        <v>17262</v>
      </c>
      <c r="E12538" t="s">
        <v>80</v>
      </c>
      <c r="F12538" t="s">
        <v>4887</v>
      </c>
      <c r="G12538">
        <v>0</v>
      </c>
      <c r="H12538">
        <v>23</v>
      </c>
      <c r="I12538">
        <v>4</v>
      </c>
      <c r="J12538">
        <v>16</v>
      </c>
      <c r="K12538">
        <v>2</v>
      </c>
      <c r="L12538">
        <v>1</v>
      </c>
      <c r="M12538">
        <v>0</v>
      </c>
      <c r="N12538">
        <v>0</v>
      </c>
      <c r="O12538">
        <v>0</v>
      </c>
      <c r="P12538">
        <v>0</v>
      </c>
      <c r="Q12538">
        <v>0</v>
      </c>
    </row>
    <row r="12539" spans="1:17" x14ac:dyDescent="0.2">
      <c r="A12539" t="s">
        <v>29803</v>
      </c>
      <c r="B12539" t="s">
        <v>87</v>
      </c>
      <c r="C12539" t="s">
        <v>184</v>
      </c>
      <c r="D12539" t="s">
        <v>17262</v>
      </c>
      <c r="E12539" t="s">
        <v>80</v>
      </c>
      <c r="F12539" t="s">
        <v>4889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23</v>
      </c>
      <c r="N12539">
        <v>0</v>
      </c>
      <c r="O12539">
        <v>0</v>
      </c>
      <c r="P12539">
        <v>0</v>
      </c>
      <c r="Q12539">
        <v>0</v>
      </c>
    </row>
    <row r="12540" spans="1:17" x14ac:dyDescent="0.2">
      <c r="A12540" t="s">
        <v>29804</v>
      </c>
      <c r="B12540" t="s">
        <v>87</v>
      </c>
      <c r="C12540" t="s">
        <v>184</v>
      </c>
      <c r="D12540" t="s">
        <v>17262</v>
      </c>
      <c r="E12540" t="s">
        <v>80</v>
      </c>
      <c r="F12540" t="s">
        <v>4871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22</v>
      </c>
      <c r="O12540">
        <v>21</v>
      </c>
      <c r="P12540">
        <v>1</v>
      </c>
      <c r="Q12540">
        <v>0</v>
      </c>
    </row>
    <row r="12541" spans="1:17" x14ac:dyDescent="0.2">
      <c r="A12541" t="s">
        <v>29805</v>
      </c>
      <c r="B12541" t="s">
        <v>87</v>
      </c>
      <c r="C12541" t="s">
        <v>184</v>
      </c>
      <c r="D12541" t="s">
        <v>17262</v>
      </c>
      <c r="E12541" t="s">
        <v>80</v>
      </c>
      <c r="F12541" t="s">
        <v>4873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18</v>
      </c>
      <c r="O12541">
        <v>17</v>
      </c>
      <c r="P12541">
        <v>1</v>
      </c>
      <c r="Q12541">
        <v>0</v>
      </c>
    </row>
    <row r="12542" spans="1:17" x14ac:dyDescent="0.2">
      <c r="A12542" t="s">
        <v>29806</v>
      </c>
      <c r="B12542" t="s">
        <v>87</v>
      </c>
      <c r="C12542" t="s">
        <v>184</v>
      </c>
      <c r="D12542" t="s">
        <v>17262</v>
      </c>
      <c r="E12542" t="s">
        <v>80</v>
      </c>
      <c r="F12542" t="s">
        <v>17260</v>
      </c>
      <c r="G12542">
        <v>23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</row>
    <row r="12543" spans="1:17" x14ac:dyDescent="0.2">
      <c r="A12543" t="s">
        <v>29807</v>
      </c>
      <c r="B12543" t="s">
        <v>87</v>
      </c>
      <c r="C12543" t="s">
        <v>184</v>
      </c>
      <c r="D12543" t="s">
        <v>17272</v>
      </c>
      <c r="E12543" t="s">
        <v>82</v>
      </c>
      <c r="F12543" t="s">
        <v>17273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6</v>
      </c>
      <c r="O12543">
        <v>6</v>
      </c>
      <c r="P12543">
        <v>0</v>
      </c>
      <c r="Q12543">
        <v>0</v>
      </c>
    </row>
    <row r="12544" spans="1:17" x14ac:dyDescent="0.2">
      <c r="A12544" t="s">
        <v>29808</v>
      </c>
      <c r="B12544" t="s">
        <v>87</v>
      </c>
      <c r="C12544" t="s">
        <v>184</v>
      </c>
      <c r="D12544" t="s">
        <v>17272</v>
      </c>
      <c r="E12544" t="s">
        <v>82</v>
      </c>
      <c r="F12544" t="s">
        <v>17260</v>
      </c>
      <c r="G12544">
        <v>6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</row>
    <row r="12545" spans="1:17" x14ac:dyDescent="0.2">
      <c r="A12545" t="s">
        <v>29809</v>
      </c>
      <c r="B12545" t="s">
        <v>87</v>
      </c>
      <c r="C12545" t="s">
        <v>184</v>
      </c>
      <c r="D12545" t="s">
        <v>17272</v>
      </c>
      <c r="E12545" t="s">
        <v>80</v>
      </c>
      <c r="F12545" t="s">
        <v>17273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6</v>
      </c>
      <c r="O12545">
        <v>4</v>
      </c>
      <c r="P12545">
        <v>1</v>
      </c>
      <c r="Q12545">
        <v>1</v>
      </c>
    </row>
    <row r="12546" spans="1:17" x14ac:dyDescent="0.2">
      <c r="A12546" t="s">
        <v>29810</v>
      </c>
      <c r="B12546" t="s">
        <v>87</v>
      </c>
      <c r="C12546" t="s">
        <v>184</v>
      </c>
      <c r="D12546" t="s">
        <v>17272</v>
      </c>
      <c r="E12546" t="s">
        <v>80</v>
      </c>
      <c r="F12546" t="s">
        <v>17260</v>
      </c>
      <c r="G12546">
        <v>6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</row>
    <row r="12547" spans="1:17" x14ac:dyDescent="0.2">
      <c r="A12547" t="s">
        <v>29811</v>
      </c>
      <c r="B12547" t="s">
        <v>87</v>
      </c>
      <c r="C12547" t="s">
        <v>185</v>
      </c>
      <c r="D12547" t="s">
        <v>17262</v>
      </c>
      <c r="E12547" t="s">
        <v>82</v>
      </c>
      <c r="F12547" t="s">
        <v>4875</v>
      </c>
      <c r="G12547">
        <v>0</v>
      </c>
      <c r="H12547">
        <v>1</v>
      </c>
      <c r="I12547">
        <v>0</v>
      </c>
      <c r="J12547">
        <v>0</v>
      </c>
      <c r="K12547">
        <v>1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</row>
    <row r="12548" spans="1:17" x14ac:dyDescent="0.2">
      <c r="A12548" t="s">
        <v>29812</v>
      </c>
      <c r="B12548" t="s">
        <v>88</v>
      </c>
      <c r="C12548" t="s">
        <v>144</v>
      </c>
      <c r="D12548" t="s">
        <v>17262</v>
      </c>
      <c r="E12548" t="s">
        <v>80</v>
      </c>
      <c r="F12548" t="s">
        <v>4871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27</v>
      </c>
      <c r="O12548">
        <v>25</v>
      </c>
      <c r="P12548">
        <v>2</v>
      </c>
      <c r="Q12548">
        <v>0</v>
      </c>
    </row>
    <row r="12549" spans="1:17" x14ac:dyDescent="0.2">
      <c r="A12549" t="s">
        <v>29813</v>
      </c>
      <c r="B12549" t="s">
        <v>88</v>
      </c>
      <c r="C12549" t="s">
        <v>144</v>
      </c>
      <c r="D12549" t="s">
        <v>17262</v>
      </c>
      <c r="E12549" t="s">
        <v>80</v>
      </c>
      <c r="F12549" t="s">
        <v>4873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22</v>
      </c>
      <c r="O12549">
        <v>20</v>
      </c>
      <c r="P12549">
        <v>2</v>
      </c>
      <c r="Q12549">
        <v>0</v>
      </c>
    </row>
    <row r="12550" spans="1:17" x14ac:dyDescent="0.2">
      <c r="A12550" t="s">
        <v>29814</v>
      </c>
      <c r="B12550" t="s">
        <v>88</v>
      </c>
      <c r="C12550" t="s">
        <v>144</v>
      </c>
      <c r="D12550" t="s">
        <v>17262</v>
      </c>
      <c r="E12550" t="s">
        <v>80</v>
      </c>
      <c r="F12550" t="s">
        <v>17260</v>
      </c>
      <c r="G12550">
        <v>35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</row>
    <row r="12551" spans="1:17" x14ac:dyDescent="0.2">
      <c r="A12551" t="s">
        <v>29815</v>
      </c>
      <c r="B12551" t="s">
        <v>88</v>
      </c>
      <c r="C12551" t="s">
        <v>144</v>
      </c>
      <c r="D12551" t="s">
        <v>17272</v>
      </c>
      <c r="E12551" t="s">
        <v>80</v>
      </c>
      <c r="F12551" t="s">
        <v>17273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1</v>
      </c>
      <c r="O12551">
        <v>1</v>
      </c>
      <c r="P12551">
        <v>0</v>
      </c>
      <c r="Q12551">
        <v>0</v>
      </c>
    </row>
    <row r="12552" spans="1:17" x14ac:dyDescent="0.2">
      <c r="A12552" t="s">
        <v>29816</v>
      </c>
      <c r="B12552" t="s">
        <v>88</v>
      </c>
      <c r="C12552" t="s">
        <v>206</v>
      </c>
      <c r="D12552" t="s">
        <v>17262</v>
      </c>
      <c r="E12552" t="s">
        <v>82</v>
      </c>
      <c r="F12552" t="s">
        <v>4885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3</v>
      </c>
      <c r="N12552">
        <v>0</v>
      </c>
      <c r="O12552">
        <v>0</v>
      </c>
      <c r="P12552">
        <v>0</v>
      </c>
      <c r="Q12552">
        <v>0</v>
      </c>
    </row>
    <row r="12553" spans="1:17" x14ac:dyDescent="0.2">
      <c r="A12553" t="s">
        <v>29817</v>
      </c>
      <c r="B12553" t="s">
        <v>88</v>
      </c>
      <c r="C12553" t="s">
        <v>206</v>
      </c>
      <c r="D12553" t="s">
        <v>17262</v>
      </c>
      <c r="E12553" t="s">
        <v>82</v>
      </c>
      <c r="F12553" t="s">
        <v>4887</v>
      </c>
      <c r="G12553">
        <v>0</v>
      </c>
      <c r="H12553">
        <v>3</v>
      </c>
      <c r="I12553">
        <v>0</v>
      </c>
      <c r="J12553">
        <v>3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</row>
    <row r="12554" spans="1:17" x14ac:dyDescent="0.2">
      <c r="A12554" t="s">
        <v>29818</v>
      </c>
      <c r="B12554" t="s">
        <v>88</v>
      </c>
      <c r="C12554" t="s">
        <v>206</v>
      </c>
      <c r="D12554" t="s">
        <v>17262</v>
      </c>
      <c r="E12554" t="s">
        <v>82</v>
      </c>
      <c r="F12554" t="s">
        <v>4889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3</v>
      </c>
      <c r="N12554">
        <v>0</v>
      </c>
      <c r="O12554">
        <v>0</v>
      </c>
      <c r="P12554">
        <v>0</v>
      </c>
      <c r="Q12554">
        <v>0</v>
      </c>
    </row>
    <row r="12555" spans="1:17" x14ac:dyDescent="0.2">
      <c r="A12555" t="s">
        <v>29819</v>
      </c>
      <c r="B12555" t="s">
        <v>88</v>
      </c>
      <c r="C12555" t="s">
        <v>206</v>
      </c>
      <c r="D12555" t="s">
        <v>17262</v>
      </c>
      <c r="E12555" t="s">
        <v>82</v>
      </c>
      <c r="F12555" t="s">
        <v>4871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2</v>
      </c>
      <c r="O12555">
        <v>2</v>
      </c>
      <c r="P12555">
        <v>0</v>
      </c>
      <c r="Q12555">
        <v>0</v>
      </c>
    </row>
    <row r="12556" spans="1:17" x14ac:dyDescent="0.2">
      <c r="A12556" t="s">
        <v>29820</v>
      </c>
      <c r="B12556" t="s">
        <v>88</v>
      </c>
      <c r="C12556" t="s">
        <v>206</v>
      </c>
      <c r="D12556" t="s">
        <v>17262</v>
      </c>
      <c r="E12556" t="s">
        <v>82</v>
      </c>
      <c r="F12556" t="s">
        <v>4873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2</v>
      </c>
      <c r="O12556">
        <v>2</v>
      </c>
      <c r="P12556">
        <v>0</v>
      </c>
      <c r="Q12556">
        <v>0</v>
      </c>
    </row>
    <row r="12557" spans="1:17" x14ac:dyDescent="0.2">
      <c r="A12557" t="s">
        <v>29821</v>
      </c>
      <c r="B12557" t="s">
        <v>88</v>
      </c>
      <c r="C12557" t="s">
        <v>206</v>
      </c>
      <c r="D12557" t="s">
        <v>17262</v>
      </c>
      <c r="E12557" t="s">
        <v>82</v>
      </c>
      <c r="F12557" t="s">
        <v>17260</v>
      </c>
      <c r="G12557">
        <v>3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</row>
    <row r="12558" spans="1:17" x14ac:dyDescent="0.2">
      <c r="A12558" t="s">
        <v>29822</v>
      </c>
      <c r="B12558" t="s">
        <v>88</v>
      </c>
      <c r="C12558" t="s">
        <v>206</v>
      </c>
      <c r="D12558" t="s">
        <v>17262</v>
      </c>
      <c r="E12558" t="s">
        <v>80</v>
      </c>
      <c r="F12558" t="s">
        <v>4875</v>
      </c>
      <c r="G12558">
        <v>0</v>
      </c>
      <c r="H12558">
        <v>4</v>
      </c>
      <c r="I12558">
        <v>0</v>
      </c>
      <c r="J12558">
        <v>4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</row>
    <row r="12559" spans="1:17" x14ac:dyDescent="0.2">
      <c r="A12559" t="s">
        <v>29823</v>
      </c>
      <c r="B12559" t="s">
        <v>88</v>
      </c>
      <c r="C12559" t="s">
        <v>206</v>
      </c>
      <c r="D12559" t="s">
        <v>17262</v>
      </c>
      <c r="E12559" t="s">
        <v>80</v>
      </c>
      <c r="F12559" t="s">
        <v>4877</v>
      </c>
      <c r="G12559">
        <v>0</v>
      </c>
      <c r="H12559">
        <v>4</v>
      </c>
      <c r="I12559">
        <v>0</v>
      </c>
      <c r="J12559">
        <v>4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</row>
    <row r="12560" spans="1:17" x14ac:dyDescent="0.2">
      <c r="A12560" t="s">
        <v>29824</v>
      </c>
      <c r="B12560" t="s">
        <v>88</v>
      </c>
      <c r="C12560" t="s">
        <v>206</v>
      </c>
      <c r="D12560" t="s">
        <v>17262</v>
      </c>
      <c r="E12560" t="s">
        <v>80</v>
      </c>
      <c r="F12560" t="s">
        <v>4879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4</v>
      </c>
      <c r="N12560">
        <v>0</v>
      </c>
      <c r="O12560">
        <v>0</v>
      </c>
      <c r="P12560">
        <v>0</v>
      </c>
      <c r="Q12560">
        <v>0</v>
      </c>
    </row>
    <row r="12561" spans="1:17" x14ac:dyDescent="0.2">
      <c r="A12561" t="s">
        <v>29825</v>
      </c>
      <c r="B12561" t="s">
        <v>88</v>
      </c>
      <c r="C12561" t="s">
        <v>206</v>
      </c>
      <c r="D12561" t="s">
        <v>17262</v>
      </c>
      <c r="E12561" t="s">
        <v>80</v>
      </c>
      <c r="F12561" t="s">
        <v>4881</v>
      </c>
      <c r="G12561">
        <v>0</v>
      </c>
      <c r="H12561">
        <v>4</v>
      </c>
      <c r="I12561">
        <v>0</v>
      </c>
      <c r="J12561">
        <v>4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</row>
    <row r="12562" spans="1:17" x14ac:dyDescent="0.2">
      <c r="A12562" t="s">
        <v>29826</v>
      </c>
      <c r="B12562" t="s">
        <v>88</v>
      </c>
      <c r="C12562" t="s">
        <v>206</v>
      </c>
      <c r="D12562" t="s">
        <v>17262</v>
      </c>
      <c r="E12562" t="s">
        <v>80</v>
      </c>
      <c r="F12562" t="s">
        <v>4883</v>
      </c>
      <c r="G12562">
        <v>0</v>
      </c>
      <c r="H12562">
        <v>4</v>
      </c>
      <c r="I12562">
        <v>0</v>
      </c>
      <c r="J12562">
        <v>4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</row>
    <row r="12563" spans="1:17" x14ac:dyDescent="0.2">
      <c r="A12563" t="s">
        <v>29827</v>
      </c>
      <c r="B12563" t="s">
        <v>88</v>
      </c>
      <c r="C12563" t="s">
        <v>206</v>
      </c>
      <c r="D12563" t="s">
        <v>17262</v>
      </c>
      <c r="E12563" t="s">
        <v>80</v>
      </c>
      <c r="F12563" t="s">
        <v>4885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4</v>
      </c>
      <c r="N12563">
        <v>0</v>
      </c>
      <c r="O12563">
        <v>0</v>
      </c>
      <c r="P12563">
        <v>0</v>
      </c>
      <c r="Q12563">
        <v>0</v>
      </c>
    </row>
    <row r="12564" spans="1:17" x14ac:dyDescent="0.2">
      <c r="A12564" t="s">
        <v>29828</v>
      </c>
      <c r="B12564" t="s">
        <v>88</v>
      </c>
      <c r="C12564" t="s">
        <v>206</v>
      </c>
      <c r="D12564" t="s">
        <v>17262</v>
      </c>
      <c r="E12564" t="s">
        <v>80</v>
      </c>
      <c r="F12564" t="s">
        <v>4887</v>
      </c>
      <c r="G12564">
        <v>0</v>
      </c>
      <c r="H12564">
        <v>4</v>
      </c>
      <c r="I12564">
        <v>0</v>
      </c>
      <c r="J12564">
        <v>4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</row>
    <row r="12565" spans="1:17" x14ac:dyDescent="0.2">
      <c r="A12565" t="s">
        <v>29829</v>
      </c>
      <c r="B12565" t="s">
        <v>88</v>
      </c>
      <c r="C12565" t="s">
        <v>206</v>
      </c>
      <c r="D12565" t="s">
        <v>17262</v>
      </c>
      <c r="E12565" t="s">
        <v>80</v>
      </c>
      <c r="F12565" t="s">
        <v>4889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4</v>
      </c>
      <c r="N12565">
        <v>0</v>
      </c>
      <c r="O12565">
        <v>0</v>
      </c>
      <c r="P12565">
        <v>0</v>
      </c>
      <c r="Q12565">
        <v>0</v>
      </c>
    </row>
    <row r="12566" spans="1:17" x14ac:dyDescent="0.2">
      <c r="A12566" t="s">
        <v>29830</v>
      </c>
      <c r="B12566" t="s">
        <v>88</v>
      </c>
      <c r="C12566" t="s">
        <v>206</v>
      </c>
      <c r="D12566" t="s">
        <v>17262</v>
      </c>
      <c r="E12566" t="s">
        <v>80</v>
      </c>
      <c r="F12566" t="s">
        <v>4871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4</v>
      </c>
      <c r="O12566">
        <v>4</v>
      </c>
      <c r="P12566">
        <v>0</v>
      </c>
      <c r="Q12566">
        <v>0</v>
      </c>
    </row>
    <row r="12567" spans="1:17" x14ac:dyDescent="0.2">
      <c r="A12567" t="s">
        <v>29831</v>
      </c>
      <c r="B12567" t="s">
        <v>88</v>
      </c>
      <c r="C12567" t="s">
        <v>206</v>
      </c>
      <c r="D12567" t="s">
        <v>17262</v>
      </c>
      <c r="E12567" t="s">
        <v>80</v>
      </c>
      <c r="F12567" t="s">
        <v>4873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3</v>
      </c>
      <c r="O12567">
        <v>3</v>
      </c>
      <c r="P12567">
        <v>0</v>
      </c>
      <c r="Q12567">
        <v>0</v>
      </c>
    </row>
    <row r="12568" spans="1:17" x14ac:dyDescent="0.2">
      <c r="A12568" t="s">
        <v>29832</v>
      </c>
      <c r="B12568" t="s">
        <v>88</v>
      </c>
      <c r="C12568" t="s">
        <v>206</v>
      </c>
      <c r="D12568" t="s">
        <v>17262</v>
      </c>
      <c r="E12568" t="s">
        <v>80</v>
      </c>
      <c r="F12568" t="s">
        <v>17260</v>
      </c>
      <c r="G12568">
        <v>4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</row>
    <row r="12569" spans="1:17" x14ac:dyDescent="0.2">
      <c r="A12569" t="s">
        <v>29833</v>
      </c>
      <c r="B12569" t="s">
        <v>88</v>
      </c>
      <c r="C12569" t="s">
        <v>207</v>
      </c>
      <c r="D12569" t="s">
        <v>17281</v>
      </c>
      <c r="E12569" t="s">
        <v>80</v>
      </c>
      <c r="F12569" t="s">
        <v>17260</v>
      </c>
      <c r="G12569">
        <v>4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</row>
    <row r="12570" spans="1:17" x14ac:dyDescent="0.2">
      <c r="A12570" t="s">
        <v>29834</v>
      </c>
      <c r="B12570" t="s">
        <v>88</v>
      </c>
      <c r="C12570" t="s">
        <v>207</v>
      </c>
      <c r="D12570" t="s">
        <v>17262</v>
      </c>
      <c r="E12570" t="s">
        <v>82</v>
      </c>
      <c r="F12570" t="s">
        <v>4875</v>
      </c>
      <c r="G12570">
        <v>0</v>
      </c>
      <c r="H12570">
        <v>16</v>
      </c>
      <c r="I12570">
        <v>4</v>
      </c>
      <c r="J12570">
        <v>12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</row>
    <row r="12571" spans="1:17" x14ac:dyDescent="0.2">
      <c r="A12571" t="s">
        <v>29835</v>
      </c>
      <c r="B12571" t="s">
        <v>88</v>
      </c>
      <c r="C12571" t="s">
        <v>207</v>
      </c>
      <c r="D12571" t="s">
        <v>17262</v>
      </c>
      <c r="E12571" t="s">
        <v>82</v>
      </c>
      <c r="F12571" t="s">
        <v>4877</v>
      </c>
      <c r="G12571">
        <v>0</v>
      </c>
      <c r="H12571">
        <v>16</v>
      </c>
      <c r="I12571">
        <v>1</v>
      </c>
      <c r="J12571">
        <v>15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</row>
    <row r="12572" spans="1:17" x14ac:dyDescent="0.2">
      <c r="A12572" t="s">
        <v>29836</v>
      </c>
      <c r="B12572" t="s">
        <v>88</v>
      </c>
      <c r="C12572" t="s">
        <v>207</v>
      </c>
      <c r="D12572" t="s">
        <v>17262</v>
      </c>
      <c r="E12572" t="s">
        <v>82</v>
      </c>
      <c r="F12572" t="s">
        <v>4879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16</v>
      </c>
      <c r="N12572">
        <v>0</v>
      </c>
      <c r="O12572">
        <v>0</v>
      </c>
      <c r="P12572">
        <v>0</v>
      </c>
      <c r="Q12572">
        <v>0</v>
      </c>
    </row>
    <row r="12573" spans="1:17" x14ac:dyDescent="0.2">
      <c r="A12573" t="s">
        <v>29837</v>
      </c>
      <c r="B12573" t="s">
        <v>88</v>
      </c>
      <c r="C12573" t="s">
        <v>207</v>
      </c>
      <c r="D12573" t="s">
        <v>17262</v>
      </c>
      <c r="E12573" t="s">
        <v>82</v>
      </c>
      <c r="F12573" t="s">
        <v>4881</v>
      </c>
      <c r="G12573">
        <v>0</v>
      </c>
      <c r="H12573">
        <v>16</v>
      </c>
      <c r="I12573">
        <v>1</v>
      </c>
      <c r="J12573">
        <v>15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</row>
    <row r="12574" spans="1:17" x14ac:dyDescent="0.2">
      <c r="A12574" t="s">
        <v>29838</v>
      </c>
      <c r="B12574" t="s">
        <v>88</v>
      </c>
      <c r="C12574" t="s">
        <v>207</v>
      </c>
      <c r="D12574" t="s">
        <v>17262</v>
      </c>
      <c r="E12574" t="s">
        <v>82</v>
      </c>
      <c r="F12574" t="s">
        <v>4883</v>
      </c>
      <c r="G12574">
        <v>0</v>
      </c>
      <c r="H12574">
        <v>16</v>
      </c>
      <c r="I12574">
        <v>1</v>
      </c>
      <c r="J12574">
        <v>15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</row>
    <row r="12575" spans="1:17" x14ac:dyDescent="0.2">
      <c r="A12575" t="s">
        <v>29839</v>
      </c>
      <c r="B12575" t="s">
        <v>88</v>
      </c>
      <c r="C12575" t="s">
        <v>207</v>
      </c>
      <c r="D12575" t="s">
        <v>17262</v>
      </c>
      <c r="E12575" t="s">
        <v>82</v>
      </c>
      <c r="F12575" t="s">
        <v>4885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16</v>
      </c>
      <c r="N12575">
        <v>0</v>
      </c>
      <c r="O12575">
        <v>0</v>
      </c>
      <c r="P12575">
        <v>0</v>
      </c>
      <c r="Q12575">
        <v>0</v>
      </c>
    </row>
    <row r="12576" spans="1:17" x14ac:dyDescent="0.2">
      <c r="A12576" t="s">
        <v>29840</v>
      </c>
      <c r="B12576" t="s">
        <v>88</v>
      </c>
      <c r="C12576" t="s">
        <v>207</v>
      </c>
      <c r="D12576" t="s">
        <v>17262</v>
      </c>
      <c r="E12576" t="s">
        <v>82</v>
      </c>
      <c r="F12576" t="s">
        <v>4887</v>
      </c>
      <c r="G12576">
        <v>0</v>
      </c>
      <c r="H12576">
        <v>16</v>
      </c>
      <c r="I12576">
        <v>1</v>
      </c>
      <c r="J12576">
        <v>15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</row>
    <row r="12577" spans="1:17" x14ac:dyDescent="0.2">
      <c r="A12577" t="s">
        <v>29841</v>
      </c>
      <c r="B12577" t="s">
        <v>88</v>
      </c>
      <c r="C12577" t="s">
        <v>207</v>
      </c>
      <c r="D12577" t="s">
        <v>17262</v>
      </c>
      <c r="E12577" t="s">
        <v>82</v>
      </c>
      <c r="F12577" t="s">
        <v>4889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16</v>
      </c>
      <c r="N12577">
        <v>0</v>
      </c>
      <c r="O12577">
        <v>0</v>
      </c>
      <c r="P12577">
        <v>0</v>
      </c>
      <c r="Q12577">
        <v>0</v>
      </c>
    </row>
    <row r="12578" spans="1:17" x14ac:dyDescent="0.2">
      <c r="A12578" t="s">
        <v>29842</v>
      </c>
      <c r="B12578" t="s">
        <v>88</v>
      </c>
      <c r="C12578" t="s">
        <v>207</v>
      </c>
      <c r="D12578" t="s">
        <v>17262</v>
      </c>
      <c r="E12578" t="s">
        <v>82</v>
      </c>
      <c r="F12578" t="s">
        <v>4871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10</v>
      </c>
      <c r="O12578">
        <v>10</v>
      </c>
      <c r="P12578">
        <v>0</v>
      </c>
      <c r="Q12578">
        <v>0</v>
      </c>
    </row>
    <row r="12579" spans="1:17" x14ac:dyDescent="0.2">
      <c r="A12579" t="s">
        <v>29843</v>
      </c>
      <c r="B12579" t="s">
        <v>87</v>
      </c>
      <c r="C12579" t="s">
        <v>116</v>
      </c>
      <c r="D12579" t="s">
        <v>17262</v>
      </c>
      <c r="E12579" t="s">
        <v>80</v>
      </c>
      <c r="F12579" t="s">
        <v>4875</v>
      </c>
      <c r="G12579">
        <v>0</v>
      </c>
      <c r="H12579">
        <v>36</v>
      </c>
      <c r="I12579">
        <v>1</v>
      </c>
      <c r="J12579">
        <v>33</v>
      </c>
      <c r="K12579">
        <v>1</v>
      </c>
      <c r="L12579">
        <v>1</v>
      </c>
      <c r="M12579">
        <v>0</v>
      </c>
      <c r="N12579">
        <v>0</v>
      </c>
      <c r="O12579">
        <v>0</v>
      </c>
      <c r="P12579">
        <v>0</v>
      </c>
      <c r="Q12579">
        <v>0</v>
      </c>
    </row>
    <row r="12580" spans="1:17" x14ac:dyDescent="0.2">
      <c r="A12580" t="s">
        <v>29844</v>
      </c>
      <c r="B12580" t="s">
        <v>87</v>
      </c>
      <c r="C12580" t="s">
        <v>116</v>
      </c>
      <c r="D12580" t="s">
        <v>17262</v>
      </c>
      <c r="E12580" t="s">
        <v>80</v>
      </c>
      <c r="F12580" t="s">
        <v>4877</v>
      </c>
      <c r="G12580">
        <v>0</v>
      </c>
      <c r="H12580">
        <v>36</v>
      </c>
      <c r="I12580">
        <v>1</v>
      </c>
      <c r="J12580">
        <v>33</v>
      </c>
      <c r="K12580">
        <v>1</v>
      </c>
      <c r="L12580">
        <v>1</v>
      </c>
      <c r="M12580">
        <v>0</v>
      </c>
      <c r="N12580">
        <v>0</v>
      </c>
      <c r="O12580">
        <v>0</v>
      </c>
      <c r="P12580">
        <v>0</v>
      </c>
      <c r="Q12580">
        <v>0</v>
      </c>
    </row>
    <row r="12581" spans="1:17" x14ac:dyDescent="0.2">
      <c r="A12581" t="s">
        <v>29845</v>
      </c>
      <c r="B12581" t="s">
        <v>87</v>
      </c>
      <c r="C12581" t="s">
        <v>116</v>
      </c>
      <c r="D12581" t="s">
        <v>17262</v>
      </c>
      <c r="E12581" t="s">
        <v>80</v>
      </c>
      <c r="F12581" t="s">
        <v>4879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36</v>
      </c>
      <c r="N12581">
        <v>0</v>
      </c>
      <c r="O12581">
        <v>0</v>
      </c>
      <c r="P12581">
        <v>0</v>
      </c>
      <c r="Q12581">
        <v>0</v>
      </c>
    </row>
    <row r="12582" spans="1:17" x14ac:dyDescent="0.2">
      <c r="A12582" t="s">
        <v>29846</v>
      </c>
      <c r="B12582" t="s">
        <v>87</v>
      </c>
      <c r="C12582" t="s">
        <v>116</v>
      </c>
      <c r="D12582" t="s">
        <v>17262</v>
      </c>
      <c r="E12582" t="s">
        <v>80</v>
      </c>
      <c r="F12582" t="s">
        <v>4881</v>
      </c>
      <c r="G12582">
        <v>0</v>
      </c>
      <c r="H12582">
        <v>36</v>
      </c>
      <c r="I12582">
        <v>1</v>
      </c>
      <c r="J12582">
        <v>33</v>
      </c>
      <c r="K12582">
        <v>1</v>
      </c>
      <c r="L12582">
        <v>1</v>
      </c>
      <c r="M12582">
        <v>0</v>
      </c>
      <c r="N12582">
        <v>0</v>
      </c>
      <c r="O12582">
        <v>0</v>
      </c>
      <c r="P12582">
        <v>0</v>
      </c>
      <c r="Q12582">
        <v>0</v>
      </c>
    </row>
    <row r="12583" spans="1:17" x14ac:dyDescent="0.2">
      <c r="A12583" t="s">
        <v>29847</v>
      </c>
      <c r="B12583" t="s">
        <v>87</v>
      </c>
      <c r="C12583" t="s">
        <v>116</v>
      </c>
      <c r="D12583" t="s">
        <v>17262</v>
      </c>
      <c r="E12583" t="s">
        <v>80</v>
      </c>
      <c r="F12583" t="s">
        <v>4883</v>
      </c>
      <c r="G12583">
        <v>0</v>
      </c>
      <c r="H12583">
        <v>36</v>
      </c>
      <c r="I12583">
        <v>1</v>
      </c>
      <c r="J12583">
        <v>33</v>
      </c>
      <c r="K12583">
        <v>1</v>
      </c>
      <c r="L12583">
        <v>1</v>
      </c>
      <c r="M12583">
        <v>0</v>
      </c>
      <c r="N12583">
        <v>0</v>
      </c>
      <c r="O12583">
        <v>0</v>
      </c>
      <c r="P12583">
        <v>0</v>
      </c>
      <c r="Q12583">
        <v>0</v>
      </c>
    </row>
    <row r="12584" spans="1:17" x14ac:dyDescent="0.2">
      <c r="A12584" t="s">
        <v>29848</v>
      </c>
      <c r="B12584" t="s">
        <v>87</v>
      </c>
      <c r="C12584" t="s">
        <v>116</v>
      </c>
      <c r="D12584" t="s">
        <v>17262</v>
      </c>
      <c r="E12584" t="s">
        <v>80</v>
      </c>
      <c r="F12584" t="s">
        <v>4885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36</v>
      </c>
      <c r="N12584">
        <v>0</v>
      </c>
      <c r="O12584">
        <v>0</v>
      </c>
      <c r="P12584">
        <v>0</v>
      </c>
      <c r="Q12584">
        <v>0</v>
      </c>
    </row>
    <row r="12585" spans="1:17" x14ac:dyDescent="0.2">
      <c r="A12585" t="s">
        <v>29849</v>
      </c>
      <c r="B12585" t="s">
        <v>87</v>
      </c>
      <c r="C12585" t="s">
        <v>116</v>
      </c>
      <c r="D12585" t="s">
        <v>17262</v>
      </c>
      <c r="E12585" t="s">
        <v>80</v>
      </c>
      <c r="F12585" t="s">
        <v>4887</v>
      </c>
      <c r="G12585">
        <v>0</v>
      </c>
      <c r="H12585">
        <v>36</v>
      </c>
      <c r="I12585">
        <v>1</v>
      </c>
      <c r="J12585">
        <v>33</v>
      </c>
      <c r="K12585">
        <v>1</v>
      </c>
      <c r="L12585">
        <v>1</v>
      </c>
      <c r="M12585">
        <v>0</v>
      </c>
      <c r="N12585">
        <v>0</v>
      </c>
      <c r="O12585">
        <v>0</v>
      </c>
      <c r="P12585">
        <v>0</v>
      </c>
      <c r="Q12585">
        <v>0</v>
      </c>
    </row>
    <row r="12586" spans="1:17" x14ac:dyDescent="0.2">
      <c r="A12586" t="s">
        <v>29850</v>
      </c>
      <c r="B12586" t="s">
        <v>87</v>
      </c>
      <c r="C12586" t="s">
        <v>116</v>
      </c>
      <c r="D12586" t="s">
        <v>17262</v>
      </c>
      <c r="E12586" t="s">
        <v>80</v>
      </c>
      <c r="F12586" t="s">
        <v>4889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36</v>
      </c>
      <c r="N12586">
        <v>0</v>
      </c>
      <c r="O12586">
        <v>0</v>
      </c>
      <c r="P12586">
        <v>0</v>
      </c>
      <c r="Q12586">
        <v>0</v>
      </c>
    </row>
    <row r="12587" spans="1:17" x14ac:dyDescent="0.2">
      <c r="A12587" t="s">
        <v>29851</v>
      </c>
      <c r="B12587" t="s">
        <v>87</v>
      </c>
      <c r="C12587" t="s">
        <v>116</v>
      </c>
      <c r="D12587" t="s">
        <v>17262</v>
      </c>
      <c r="E12587" t="s">
        <v>80</v>
      </c>
      <c r="F12587" t="s">
        <v>4871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36</v>
      </c>
      <c r="O12587">
        <v>35</v>
      </c>
      <c r="P12587">
        <v>1</v>
      </c>
      <c r="Q12587">
        <v>0</v>
      </c>
    </row>
    <row r="12588" spans="1:17" x14ac:dyDescent="0.2">
      <c r="A12588" t="s">
        <v>29852</v>
      </c>
      <c r="B12588" t="s">
        <v>87</v>
      </c>
      <c r="C12588" t="s">
        <v>116</v>
      </c>
      <c r="D12588" t="s">
        <v>17262</v>
      </c>
      <c r="E12588" t="s">
        <v>80</v>
      </c>
      <c r="F12588" t="s">
        <v>4873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33</v>
      </c>
      <c r="O12588">
        <v>32</v>
      </c>
      <c r="P12588">
        <v>1</v>
      </c>
      <c r="Q12588">
        <v>0</v>
      </c>
    </row>
    <row r="12589" spans="1:17" x14ac:dyDescent="0.2">
      <c r="A12589" t="s">
        <v>29853</v>
      </c>
      <c r="B12589" t="s">
        <v>87</v>
      </c>
      <c r="C12589" t="s">
        <v>116</v>
      </c>
      <c r="D12589" t="s">
        <v>17262</v>
      </c>
      <c r="E12589" t="s">
        <v>80</v>
      </c>
      <c r="F12589" t="s">
        <v>17260</v>
      </c>
      <c r="G12589">
        <v>36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</row>
    <row r="12590" spans="1:17" x14ac:dyDescent="0.2">
      <c r="A12590" t="s">
        <v>29854</v>
      </c>
      <c r="B12590" t="s">
        <v>87</v>
      </c>
      <c r="C12590" t="s">
        <v>116</v>
      </c>
      <c r="D12590" t="s">
        <v>17272</v>
      </c>
      <c r="E12590" t="s">
        <v>82</v>
      </c>
      <c r="F12590" t="s">
        <v>17273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1</v>
      </c>
      <c r="O12590">
        <v>1</v>
      </c>
      <c r="P12590">
        <v>0</v>
      </c>
      <c r="Q12590">
        <v>0</v>
      </c>
    </row>
    <row r="12591" spans="1:17" x14ac:dyDescent="0.2">
      <c r="A12591" t="s">
        <v>29855</v>
      </c>
      <c r="B12591" t="s">
        <v>87</v>
      </c>
      <c r="C12591" t="s">
        <v>116</v>
      </c>
      <c r="D12591" t="s">
        <v>17272</v>
      </c>
      <c r="E12591" t="s">
        <v>82</v>
      </c>
      <c r="F12591" t="s">
        <v>17260</v>
      </c>
      <c r="G12591">
        <v>1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</row>
    <row r="12592" spans="1:17" x14ac:dyDescent="0.2">
      <c r="A12592" t="s">
        <v>29856</v>
      </c>
      <c r="B12592" t="s">
        <v>87</v>
      </c>
      <c r="C12592" t="s">
        <v>116</v>
      </c>
      <c r="D12592" t="s">
        <v>17272</v>
      </c>
      <c r="E12592" t="s">
        <v>80</v>
      </c>
      <c r="F12592" t="s">
        <v>17273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4</v>
      </c>
      <c r="O12592">
        <v>2</v>
      </c>
      <c r="P12592">
        <v>1</v>
      </c>
      <c r="Q12592">
        <v>1</v>
      </c>
    </row>
    <row r="12593" spans="1:17" x14ac:dyDescent="0.2">
      <c r="A12593" t="s">
        <v>29857</v>
      </c>
      <c r="B12593" t="s">
        <v>87</v>
      </c>
      <c r="C12593" t="s">
        <v>116</v>
      </c>
      <c r="D12593" t="s">
        <v>17272</v>
      </c>
      <c r="E12593" t="s">
        <v>80</v>
      </c>
      <c r="F12593" t="s">
        <v>17260</v>
      </c>
      <c r="G12593">
        <v>4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</row>
    <row r="12594" spans="1:17" x14ac:dyDescent="0.2">
      <c r="A12594" t="s">
        <v>29858</v>
      </c>
      <c r="B12594" t="s">
        <v>87</v>
      </c>
      <c r="C12594" t="s">
        <v>116</v>
      </c>
      <c r="D12594" t="s">
        <v>17278</v>
      </c>
      <c r="E12594" t="s">
        <v>80</v>
      </c>
      <c r="F12594" t="s">
        <v>17260</v>
      </c>
      <c r="G12594">
        <v>1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</row>
    <row r="12595" spans="1:17" x14ac:dyDescent="0.2">
      <c r="A12595" t="s">
        <v>29859</v>
      </c>
      <c r="B12595" t="s">
        <v>87</v>
      </c>
      <c r="C12595" t="s">
        <v>117</v>
      </c>
      <c r="D12595" t="s">
        <v>17281</v>
      </c>
      <c r="E12595" t="s">
        <v>80</v>
      </c>
      <c r="F12595" t="s">
        <v>17260</v>
      </c>
      <c r="G12595">
        <v>1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</row>
    <row r="12596" spans="1:17" x14ac:dyDescent="0.2">
      <c r="A12596" t="s">
        <v>29860</v>
      </c>
      <c r="B12596" t="s">
        <v>87</v>
      </c>
      <c r="C12596" t="s">
        <v>117</v>
      </c>
      <c r="D12596" t="s">
        <v>17262</v>
      </c>
      <c r="E12596" t="s">
        <v>82</v>
      </c>
      <c r="F12596" t="s">
        <v>4875</v>
      </c>
      <c r="G12596">
        <v>0</v>
      </c>
      <c r="H12596">
        <v>19</v>
      </c>
      <c r="I12596">
        <v>4</v>
      </c>
      <c r="J12596">
        <v>14</v>
      </c>
      <c r="K12596">
        <v>0</v>
      </c>
      <c r="L12596">
        <v>1</v>
      </c>
      <c r="M12596">
        <v>0</v>
      </c>
      <c r="N12596">
        <v>0</v>
      </c>
      <c r="O12596">
        <v>0</v>
      </c>
      <c r="P12596">
        <v>0</v>
      </c>
      <c r="Q12596">
        <v>0</v>
      </c>
    </row>
    <row r="12597" spans="1:17" x14ac:dyDescent="0.2">
      <c r="A12597" t="s">
        <v>29861</v>
      </c>
      <c r="B12597" t="s">
        <v>87</v>
      </c>
      <c r="C12597" t="s">
        <v>117</v>
      </c>
      <c r="D12597" t="s">
        <v>17262</v>
      </c>
      <c r="E12597" t="s">
        <v>82</v>
      </c>
      <c r="F12597" t="s">
        <v>4877</v>
      </c>
      <c r="G12597">
        <v>0</v>
      </c>
      <c r="H12597">
        <v>19</v>
      </c>
      <c r="I12597">
        <v>3</v>
      </c>
      <c r="J12597">
        <v>15</v>
      </c>
      <c r="K12597">
        <v>0</v>
      </c>
      <c r="L12597">
        <v>1</v>
      </c>
      <c r="M12597">
        <v>0</v>
      </c>
      <c r="N12597">
        <v>0</v>
      </c>
      <c r="O12597">
        <v>0</v>
      </c>
      <c r="P12597">
        <v>0</v>
      </c>
      <c r="Q12597">
        <v>0</v>
      </c>
    </row>
    <row r="12598" spans="1:17" x14ac:dyDescent="0.2">
      <c r="A12598" t="s">
        <v>29862</v>
      </c>
      <c r="B12598" t="s">
        <v>87</v>
      </c>
      <c r="C12598" t="s">
        <v>117</v>
      </c>
      <c r="D12598" t="s">
        <v>17262</v>
      </c>
      <c r="E12598" t="s">
        <v>82</v>
      </c>
      <c r="F12598" t="s">
        <v>4879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19</v>
      </c>
      <c r="N12598">
        <v>0</v>
      </c>
      <c r="O12598">
        <v>0</v>
      </c>
      <c r="P12598">
        <v>0</v>
      </c>
      <c r="Q12598">
        <v>0</v>
      </c>
    </row>
    <row r="12599" spans="1:17" x14ac:dyDescent="0.2">
      <c r="A12599" t="s">
        <v>29863</v>
      </c>
      <c r="B12599" t="s">
        <v>87</v>
      </c>
      <c r="C12599" t="s">
        <v>117</v>
      </c>
      <c r="D12599" t="s">
        <v>17262</v>
      </c>
      <c r="E12599" t="s">
        <v>82</v>
      </c>
      <c r="F12599" t="s">
        <v>4881</v>
      </c>
      <c r="G12599">
        <v>0</v>
      </c>
      <c r="H12599">
        <v>19</v>
      </c>
      <c r="I12599">
        <v>3</v>
      </c>
      <c r="J12599">
        <v>15</v>
      </c>
      <c r="K12599">
        <v>0</v>
      </c>
      <c r="L12599">
        <v>1</v>
      </c>
      <c r="M12599">
        <v>0</v>
      </c>
      <c r="N12599">
        <v>0</v>
      </c>
      <c r="O12599">
        <v>0</v>
      </c>
      <c r="P12599">
        <v>0</v>
      </c>
      <c r="Q12599">
        <v>0</v>
      </c>
    </row>
    <row r="12600" spans="1:17" x14ac:dyDescent="0.2">
      <c r="A12600" t="s">
        <v>29864</v>
      </c>
      <c r="B12600" t="s">
        <v>87</v>
      </c>
      <c r="C12600" t="s">
        <v>117</v>
      </c>
      <c r="D12600" t="s">
        <v>17262</v>
      </c>
      <c r="E12600" t="s">
        <v>82</v>
      </c>
      <c r="F12600" t="s">
        <v>4883</v>
      </c>
      <c r="G12600">
        <v>0</v>
      </c>
      <c r="H12600">
        <v>19</v>
      </c>
      <c r="I12600">
        <v>3</v>
      </c>
      <c r="J12600">
        <v>15</v>
      </c>
      <c r="K12600">
        <v>0</v>
      </c>
      <c r="L12600">
        <v>1</v>
      </c>
      <c r="M12600">
        <v>0</v>
      </c>
      <c r="N12600">
        <v>0</v>
      </c>
      <c r="O12600">
        <v>0</v>
      </c>
      <c r="P12600">
        <v>0</v>
      </c>
      <c r="Q12600">
        <v>0</v>
      </c>
    </row>
    <row r="12601" spans="1:17" x14ac:dyDescent="0.2">
      <c r="A12601" t="s">
        <v>29865</v>
      </c>
      <c r="B12601" t="s">
        <v>87</v>
      </c>
      <c r="C12601" t="s">
        <v>117</v>
      </c>
      <c r="D12601" t="s">
        <v>17262</v>
      </c>
      <c r="E12601" t="s">
        <v>82</v>
      </c>
      <c r="F12601" t="s">
        <v>4885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19</v>
      </c>
      <c r="N12601">
        <v>0</v>
      </c>
      <c r="O12601">
        <v>0</v>
      </c>
      <c r="P12601">
        <v>0</v>
      </c>
      <c r="Q12601">
        <v>0</v>
      </c>
    </row>
    <row r="12602" spans="1:17" x14ac:dyDescent="0.2">
      <c r="A12602" t="s">
        <v>29866</v>
      </c>
      <c r="B12602" t="s">
        <v>87</v>
      </c>
      <c r="C12602" t="s">
        <v>117</v>
      </c>
      <c r="D12602" t="s">
        <v>17262</v>
      </c>
      <c r="E12602" t="s">
        <v>82</v>
      </c>
      <c r="F12602" t="s">
        <v>4887</v>
      </c>
      <c r="G12602">
        <v>0</v>
      </c>
      <c r="H12602">
        <v>19</v>
      </c>
      <c r="I12602">
        <v>3</v>
      </c>
      <c r="J12602">
        <v>15</v>
      </c>
      <c r="K12602">
        <v>0</v>
      </c>
      <c r="L12602">
        <v>1</v>
      </c>
      <c r="M12602">
        <v>0</v>
      </c>
      <c r="N12602">
        <v>0</v>
      </c>
      <c r="O12602">
        <v>0</v>
      </c>
      <c r="P12602">
        <v>0</v>
      </c>
      <c r="Q12602">
        <v>0</v>
      </c>
    </row>
    <row r="12603" spans="1:17" x14ac:dyDescent="0.2">
      <c r="A12603" t="s">
        <v>29867</v>
      </c>
      <c r="B12603" t="s">
        <v>87</v>
      </c>
      <c r="C12603" t="s">
        <v>117</v>
      </c>
      <c r="D12603" t="s">
        <v>17262</v>
      </c>
      <c r="E12603" t="s">
        <v>82</v>
      </c>
      <c r="F12603" t="s">
        <v>4889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19</v>
      </c>
      <c r="N12603">
        <v>0</v>
      </c>
      <c r="O12603">
        <v>0</v>
      </c>
      <c r="P12603">
        <v>0</v>
      </c>
      <c r="Q12603">
        <v>0</v>
      </c>
    </row>
    <row r="12604" spans="1:17" x14ac:dyDescent="0.2">
      <c r="A12604" t="s">
        <v>29868</v>
      </c>
      <c r="B12604" t="s">
        <v>87</v>
      </c>
      <c r="C12604" t="s">
        <v>117</v>
      </c>
      <c r="D12604" t="s">
        <v>17262</v>
      </c>
      <c r="E12604" t="s">
        <v>82</v>
      </c>
      <c r="F12604" t="s">
        <v>4871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19</v>
      </c>
      <c r="O12604">
        <v>18</v>
      </c>
      <c r="P12604">
        <v>1</v>
      </c>
      <c r="Q12604">
        <v>0</v>
      </c>
    </row>
    <row r="12605" spans="1:17" x14ac:dyDescent="0.2">
      <c r="A12605" t="s">
        <v>29869</v>
      </c>
      <c r="B12605" t="s">
        <v>87</v>
      </c>
      <c r="C12605" t="s">
        <v>117</v>
      </c>
      <c r="D12605" t="s">
        <v>17262</v>
      </c>
      <c r="E12605" t="s">
        <v>82</v>
      </c>
      <c r="F12605" t="s">
        <v>4873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17</v>
      </c>
      <c r="O12605">
        <v>16</v>
      </c>
      <c r="P12605">
        <v>1</v>
      </c>
      <c r="Q12605">
        <v>0</v>
      </c>
    </row>
    <row r="12606" spans="1:17" x14ac:dyDescent="0.2">
      <c r="A12606" t="s">
        <v>29870</v>
      </c>
      <c r="B12606" t="s">
        <v>87</v>
      </c>
      <c r="C12606" t="s">
        <v>117</v>
      </c>
      <c r="D12606" t="s">
        <v>17262</v>
      </c>
      <c r="E12606" t="s">
        <v>82</v>
      </c>
      <c r="F12606" t="s">
        <v>17260</v>
      </c>
      <c r="G12606">
        <v>19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</row>
    <row r="12607" spans="1:17" x14ac:dyDescent="0.2">
      <c r="A12607" t="s">
        <v>29871</v>
      </c>
      <c r="B12607" t="s">
        <v>87</v>
      </c>
      <c r="C12607" t="s">
        <v>117</v>
      </c>
      <c r="D12607" t="s">
        <v>17262</v>
      </c>
      <c r="E12607" t="s">
        <v>80</v>
      </c>
      <c r="F12607" t="s">
        <v>4875</v>
      </c>
      <c r="G12607">
        <v>0</v>
      </c>
      <c r="H12607">
        <v>16</v>
      </c>
      <c r="I12607">
        <v>1</v>
      </c>
      <c r="J12607">
        <v>12</v>
      </c>
      <c r="K12607">
        <v>1</v>
      </c>
      <c r="L12607">
        <v>2</v>
      </c>
      <c r="M12607">
        <v>0</v>
      </c>
      <c r="N12607">
        <v>0</v>
      </c>
      <c r="O12607">
        <v>0</v>
      </c>
      <c r="P12607">
        <v>0</v>
      </c>
      <c r="Q12607">
        <v>0</v>
      </c>
    </row>
    <row r="12608" spans="1:17" x14ac:dyDescent="0.2">
      <c r="A12608" t="s">
        <v>29872</v>
      </c>
      <c r="B12608" t="s">
        <v>87</v>
      </c>
      <c r="C12608" t="s">
        <v>181</v>
      </c>
      <c r="D12608" t="s">
        <v>17262</v>
      </c>
      <c r="E12608" t="s">
        <v>80</v>
      </c>
      <c r="F12608" t="s">
        <v>17260</v>
      </c>
      <c r="G12608">
        <v>1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</row>
    <row r="12609" spans="1:17" x14ac:dyDescent="0.2">
      <c r="A12609" t="s">
        <v>29873</v>
      </c>
      <c r="B12609" t="s">
        <v>87</v>
      </c>
      <c r="C12609" t="s">
        <v>181</v>
      </c>
      <c r="D12609" t="s">
        <v>17272</v>
      </c>
      <c r="E12609" t="s">
        <v>82</v>
      </c>
      <c r="F12609" t="s">
        <v>17273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1</v>
      </c>
      <c r="O12609">
        <v>1</v>
      </c>
      <c r="P12609">
        <v>0</v>
      </c>
      <c r="Q12609">
        <v>0</v>
      </c>
    </row>
    <row r="12610" spans="1:17" x14ac:dyDescent="0.2">
      <c r="A12610" t="s">
        <v>29874</v>
      </c>
      <c r="B12610" t="s">
        <v>87</v>
      </c>
      <c r="C12610" t="s">
        <v>181</v>
      </c>
      <c r="D12610" t="s">
        <v>17272</v>
      </c>
      <c r="E12610" t="s">
        <v>82</v>
      </c>
      <c r="F12610" t="s">
        <v>17260</v>
      </c>
      <c r="G12610">
        <v>1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</row>
    <row r="12611" spans="1:17" x14ac:dyDescent="0.2">
      <c r="A12611" t="s">
        <v>29875</v>
      </c>
      <c r="B12611" t="s">
        <v>87</v>
      </c>
      <c r="C12611" t="s">
        <v>181</v>
      </c>
      <c r="D12611" t="s">
        <v>17272</v>
      </c>
      <c r="E12611" t="s">
        <v>80</v>
      </c>
      <c r="F12611" t="s">
        <v>17273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4</v>
      </c>
      <c r="O12611">
        <v>3</v>
      </c>
      <c r="P12611">
        <v>1</v>
      </c>
      <c r="Q12611">
        <v>0</v>
      </c>
    </row>
    <row r="12612" spans="1:17" x14ac:dyDescent="0.2">
      <c r="A12612" t="s">
        <v>29876</v>
      </c>
      <c r="B12612" t="s">
        <v>87</v>
      </c>
      <c r="C12612" t="s">
        <v>181</v>
      </c>
      <c r="D12612" t="s">
        <v>17272</v>
      </c>
      <c r="E12612" t="s">
        <v>80</v>
      </c>
      <c r="F12612" t="s">
        <v>17260</v>
      </c>
      <c r="G12612">
        <v>4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</row>
    <row r="12613" spans="1:17" x14ac:dyDescent="0.2">
      <c r="A12613" t="s">
        <v>29877</v>
      </c>
      <c r="B12613" t="s">
        <v>87</v>
      </c>
      <c r="C12613" t="s">
        <v>182</v>
      </c>
      <c r="D12613" t="s">
        <v>17281</v>
      </c>
      <c r="E12613" t="s">
        <v>80</v>
      </c>
      <c r="F12613" t="s">
        <v>17260</v>
      </c>
      <c r="G12613">
        <v>5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</row>
    <row r="12614" spans="1:17" x14ac:dyDescent="0.2">
      <c r="A12614" t="s">
        <v>29878</v>
      </c>
      <c r="B12614" t="s">
        <v>87</v>
      </c>
      <c r="C12614" t="s">
        <v>182</v>
      </c>
      <c r="D12614" t="s">
        <v>17262</v>
      </c>
      <c r="E12614" t="s">
        <v>82</v>
      </c>
      <c r="F12614" t="s">
        <v>4875</v>
      </c>
      <c r="G12614">
        <v>0</v>
      </c>
      <c r="H12614">
        <v>38</v>
      </c>
      <c r="I12614">
        <v>2</v>
      </c>
      <c r="J12614">
        <v>32</v>
      </c>
      <c r="K12614">
        <v>3</v>
      </c>
      <c r="L12614">
        <v>1</v>
      </c>
      <c r="M12614">
        <v>0</v>
      </c>
      <c r="N12614">
        <v>0</v>
      </c>
      <c r="O12614">
        <v>0</v>
      </c>
      <c r="P12614">
        <v>0</v>
      </c>
      <c r="Q12614">
        <v>0</v>
      </c>
    </row>
    <row r="12615" spans="1:17" x14ac:dyDescent="0.2">
      <c r="A12615" t="s">
        <v>29879</v>
      </c>
      <c r="B12615" t="s">
        <v>87</v>
      </c>
      <c r="C12615" t="s">
        <v>182</v>
      </c>
      <c r="D12615" t="s">
        <v>17262</v>
      </c>
      <c r="E12615" t="s">
        <v>82</v>
      </c>
      <c r="F12615" t="s">
        <v>4877</v>
      </c>
      <c r="G12615">
        <v>0</v>
      </c>
      <c r="H12615">
        <v>38</v>
      </c>
      <c r="I12615">
        <v>2</v>
      </c>
      <c r="J12615">
        <v>31</v>
      </c>
      <c r="K12615">
        <v>2</v>
      </c>
      <c r="L12615">
        <v>3</v>
      </c>
      <c r="M12615">
        <v>0</v>
      </c>
      <c r="N12615">
        <v>0</v>
      </c>
      <c r="O12615">
        <v>0</v>
      </c>
      <c r="P12615">
        <v>0</v>
      </c>
      <c r="Q12615">
        <v>0</v>
      </c>
    </row>
    <row r="12616" spans="1:17" x14ac:dyDescent="0.2">
      <c r="A12616" t="s">
        <v>29880</v>
      </c>
      <c r="B12616" t="s">
        <v>87</v>
      </c>
      <c r="C12616" t="s">
        <v>182</v>
      </c>
      <c r="D12616" t="s">
        <v>17262</v>
      </c>
      <c r="E12616" t="s">
        <v>82</v>
      </c>
      <c r="F12616" t="s">
        <v>4879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38</v>
      </c>
      <c r="N12616">
        <v>0</v>
      </c>
      <c r="O12616">
        <v>0</v>
      </c>
      <c r="P12616">
        <v>0</v>
      </c>
      <c r="Q12616">
        <v>0</v>
      </c>
    </row>
    <row r="12617" spans="1:17" x14ac:dyDescent="0.2">
      <c r="A12617" t="s">
        <v>29881</v>
      </c>
      <c r="B12617" t="s">
        <v>87</v>
      </c>
      <c r="C12617" t="s">
        <v>182</v>
      </c>
      <c r="D12617" t="s">
        <v>17262</v>
      </c>
      <c r="E12617" t="s">
        <v>82</v>
      </c>
      <c r="F12617" t="s">
        <v>4881</v>
      </c>
      <c r="G12617">
        <v>0</v>
      </c>
      <c r="H12617">
        <v>38</v>
      </c>
      <c r="I12617">
        <v>2</v>
      </c>
      <c r="J12617">
        <v>31</v>
      </c>
      <c r="K12617">
        <v>2</v>
      </c>
      <c r="L12617">
        <v>3</v>
      </c>
      <c r="M12617">
        <v>0</v>
      </c>
      <c r="N12617">
        <v>0</v>
      </c>
      <c r="O12617">
        <v>0</v>
      </c>
      <c r="P12617">
        <v>0</v>
      </c>
      <c r="Q12617">
        <v>0</v>
      </c>
    </row>
    <row r="12618" spans="1:17" x14ac:dyDescent="0.2">
      <c r="A12618" t="s">
        <v>29882</v>
      </c>
      <c r="B12618" t="s">
        <v>87</v>
      </c>
      <c r="C12618" t="s">
        <v>182</v>
      </c>
      <c r="D12618" t="s">
        <v>17262</v>
      </c>
      <c r="E12618" t="s">
        <v>82</v>
      </c>
      <c r="F12618" t="s">
        <v>4883</v>
      </c>
      <c r="G12618">
        <v>0</v>
      </c>
      <c r="H12618">
        <v>38</v>
      </c>
      <c r="I12618">
        <v>2</v>
      </c>
      <c r="J12618">
        <v>31</v>
      </c>
      <c r="K12618">
        <v>2</v>
      </c>
      <c r="L12618">
        <v>3</v>
      </c>
      <c r="M12618">
        <v>0</v>
      </c>
      <c r="N12618">
        <v>0</v>
      </c>
      <c r="O12618">
        <v>0</v>
      </c>
      <c r="P12618">
        <v>0</v>
      </c>
      <c r="Q12618">
        <v>0</v>
      </c>
    </row>
    <row r="12619" spans="1:17" x14ac:dyDescent="0.2">
      <c r="A12619" t="s">
        <v>29883</v>
      </c>
      <c r="B12619" t="s">
        <v>87</v>
      </c>
      <c r="C12619" t="s">
        <v>182</v>
      </c>
      <c r="D12619" t="s">
        <v>17262</v>
      </c>
      <c r="E12619" t="s">
        <v>82</v>
      </c>
      <c r="F12619" t="s">
        <v>4885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38</v>
      </c>
      <c r="N12619">
        <v>0</v>
      </c>
      <c r="O12619">
        <v>0</v>
      </c>
      <c r="P12619">
        <v>0</v>
      </c>
      <c r="Q12619">
        <v>0</v>
      </c>
    </row>
    <row r="12620" spans="1:17" x14ac:dyDescent="0.2">
      <c r="A12620" t="s">
        <v>29884</v>
      </c>
      <c r="B12620" t="s">
        <v>87</v>
      </c>
      <c r="C12620" t="s">
        <v>182</v>
      </c>
      <c r="D12620" t="s">
        <v>17262</v>
      </c>
      <c r="E12620" t="s">
        <v>82</v>
      </c>
      <c r="F12620" t="s">
        <v>4887</v>
      </c>
      <c r="G12620">
        <v>0</v>
      </c>
      <c r="H12620">
        <v>38</v>
      </c>
      <c r="I12620">
        <v>2</v>
      </c>
      <c r="J12620">
        <v>32</v>
      </c>
      <c r="K12620">
        <v>3</v>
      </c>
      <c r="L12620">
        <v>1</v>
      </c>
      <c r="M12620">
        <v>0</v>
      </c>
      <c r="N12620">
        <v>0</v>
      </c>
      <c r="O12620">
        <v>0</v>
      </c>
      <c r="P12620">
        <v>0</v>
      </c>
      <c r="Q12620">
        <v>0</v>
      </c>
    </row>
    <row r="12621" spans="1:17" x14ac:dyDescent="0.2">
      <c r="A12621" t="s">
        <v>29885</v>
      </c>
      <c r="B12621" t="s">
        <v>87</v>
      </c>
      <c r="C12621" t="s">
        <v>182</v>
      </c>
      <c r="D12621" t="s">
        <v>17262</v>
      </c>
      <c r="E12621" t="s">
        <v>82</v>
      </c>
      <c r="F12621" t="s">
        <v>4889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38</v>
      </c>
      <c r="N12621">
        <v>0</v>
      </c>
      <c r="O12621">
        <v>0</v>
      </c>
      <c r="P12621">
        <v>0</v>
      </c>
      <c r="Q12621">
        <v>0</v>
      </c>
    </row>
    <row r="12622" spans="1:17" x14ac:dyDescent="0.2">
      <c r="A12622" t="s">
        <v>29886</v>
      </c>
      <c r="B12622" t="s">
        <v>87</v>
      </c>
      <c r="C12622" t="s">
        <v>182</v>
      </c>
      <c r="D12622" t="s">
        <v>17262</v>
      </c>
      <c r="E12622" t="s">
        <v>82</v>
      </c>
      <c r="F12622" t="s">
        <v>4871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37</v>
      </c>
      <c r="O12622">
        <v>33</v>
      </c>
      <c r="P12622">
        <v>4</v>
      </c>
      <c r="Q12622">
        <v>0</v>
      </c>
    </row>
    <row r="12623" spans="1:17" x14ac:dyDescent="0.2">
      <c r="A12623" t="s">
        <v>29887</v>
      </c>
      <c r="B12623" t="s">
        <v>87</v>
      </c>
      <c r="C12623" t="s">
        <v>182</v>
      </c>
      <c r="D12623" t="s">
        <v>17262</v>
      </c>
      <c r="E12623" t="s">
        <v>82</v>
      </c>
      <c r="F12623" t="s">
        <v>4873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30</v>
      </c>
      <c r="O12623">
        <v>28</v>
      </c>
      <c r="P12623">
        <v>2</v>
      </c>
      <c r="Q12623">
        <v>0</v>
      </c>
    </row>
    <row r="12624" spans="1:17" x14ac:dyDescent="0.2">
      <c r="A12624" t="s">
        <v>29888</v>
      </c>
      <c r="B12624" t="s">
        <v>87</v>
      </c>
      <c r="C12624" t="s">
        <v>182</v>
      </c>
      <c r="D12624" t="s">
        <v>17262</v>
      </c>
      <c r="E12624" t="s">
        <v>82</v>
      </c>
      <c r="F12624" t="s">
        <v>17260</v>
      </c>
      <c r="G12624">
        <v>38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</row>
    <row r="12625" spans="1:17" x14ac:dyDescent="0.2">
      <c r="A12625" t="s">
        <v>29889</v>
      </c>
      <c r="B12625" t="s">
        <v>87</v>
      </c>
      <c r="C12625" t="s">
        <v>182</v>
      </c>
      <c r="D12625" t="s">
        <v>17262</v>
      </c>
      <c r="E12625" t="s">
        <v>80</v>
      </c>
      <c r="F12625" t="s">
        <v>4875</v>
      </c>
      <c r="G12625">
        <v>0</v>
      </c>
      <c r="H12625">
        <v>34</v>
      </c>
      <c r="I12625">
        <v>1</v>
      </c>
      <c r="J12625">
        <v>28</v>
      </c>
      <c r="K12625">
        <v>5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</row>
    <row r="12626" spans="1:17" x14ac:dyDescent="0.2">
      <c r="A12626" t="s">
        <v>29890</v>
      </c>
      <c r="B12626" t="s">
        <v>87</v>
      </c>
      <c r="C12626" t="s">
        <v>182</v>
      </c>
      <c r="D12626" t="s">
        <v>17262</v>
      </c>
      <c r="E12626" t="s">
        <v>80</v>
      </c>
      <c r="F12626" t="s">
        <v>4877</v>
      </c>
      <c r="G12626">
        <v>0</v>
      </c>
      <c r="H12626">
        <v>34</v>
      </c>
      <c r="I12626">
        <v>0</v>
      </c>
      <c r="J12626">
        <v>29</v>
      </c>
      <c r="K12626">
        <v>5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</row>
    <row r="12627" spans="1:17" x14ac:dyDescent="0.2">
      <c r="A12627" t="s">
        <v>29891</v>
      </c>
      <c r="B12627" t="s">
        <v>87</v>
      </c>
      <c r="C12627" t="s">
        <v>182</v>
      </c>
      <c r="D12627" t="s">
        <v>17262</v>
      </c>
      <c r="E12627" t="s">
        <v>80</v>
      </c>
      <c r="F12627" t="s">
        <v>4879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34</v>
      </c>
      <c r="N12627">
        <v>0</v>
      </c>
      <c r="O12627">
        <v>0</v>
      </c>
      <c r="P12627">
        <v>0</v>
      </c>
      <c r="Q12627">
        <v>0</v>
      </c>
    </row>
    <row r="12628" spans="1:17" x14ac:dyDescent="0.2">
      <c r="A12628" t="s">
        <v>29892</v>
      </c>
      <c r="B12628" t="s">
        <v>87</v>
      </c>
      <c r="C12628" t="s">
        <v>182</v>
      </c>
      <c r="D12628" t="s">
        <v>17262</v>
      </c>
      <c r="E12628" t="s">
        <v>80</v>
      </c>
      <c r="F12628" t="s">
        <v>4881</v>
      </c>
      <c r="G12628">
        <v>0</v>
      </c>
      <c r="H12628">
        <v>34</v>
      </c>
      <c r="I12628">
        <v>0</v>
      </c>
      <c r="J12628">
        <v>29</v>
      </c>
      <c r="K12628">
        <v>5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</row>
    <row r="12629" spans="1:17" x14ac:dyDescent="0.2">
      <c r="A12629" t="s">
        <v>29893</v>
      </c>
      <c r="B12629" t="s">
        <v>87</v>
      </c>
      <c r="C12629" t="s">
        <v>182</v>
      </c>
      <c r="D12629" t="s">
        <v>17262</v>
      </c>
      <c r="E12629" t="s">
        <v>80</v>
      </c>
      <c r="F12629" t="s">
        <v>4883</v>
      </c>
      <c r="G12629">
        <v>0</v>
      </c>
      <c r="H12629">
        <v>34</v>
      </c>
      <c r="I12629">
        <v>0</v>
      </c>
      <c r="J12629">
        <v>29</v>
      </c>
      <c r="K12629">
        <v>5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</row>
    <row r="12630" spans="1:17" x14ac:dyDescent="0.2">
      <c r="A12630" t="s">
        <v>29894</v>
      </c>
      <c r="B12630" t="s">
        <v>87</v>
      </c>
      <c r="C12630" t="s">
        <v>182</v>
      </c>
      <c r="D12630" t="s">
        <v>17262</v>
      </c>
      <c r="E12630" t="s">
        <v>80</v>
      </c>
      <c r="F12630" t="s">
        <v>4885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34</v>
      </c>
      <c r="N12630">
        <v>0</v>
      </c>
      <c r="O12630">
        <v>0</v>
      </c>
      <c r="P12630">
        <v>0</v>
      </c>
      <c r="Q12630">
        <v>0</v>
      </c>
    </row>
    <row r="12631" spans="1:17" x14ac:dyDescent="0.2">
      <c r="A12631" t="s">
        <v>29895</v>
      </c>
      <c r="B12631" t="s">
        <v>87</v>
      </c>
      <c r="C12631" t="s">
        <v>182</v>
      </c>
      <c r="D12631" t="s">
        <v>17262</v>
      </c>
      <c r="E12631" t="s">
        <v>80</v>
      </c>
      <c r="F12631" t="s">
        <v>4887</v>
      </c>
      <c r="G12631">
        <v>0</v>
      </c>
      <c r="H12631">
        <v>34</v>
      </c>
      <c r="I12631">
        <v>0</v>
      </c>
      <c r="J12631">
        <v>29</v>
      </c>
      <c r="K12631">
        <v>5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</row>
    <row r="12632" spans="1:17" x14ac:dyDescent="0.2">
      <c r="A12632" t="s">
        <v>29896</v>
      </c>
      <c r="B12632" t="s">
        <v>87</v>
      </c>
      <c r="C12632" t="s">
        <v>182</v>
      </c>
      <c r="D12632" t="s">
        <v>17262</v>
      </c>
      <c r="E12632" t="s">
        <v>80</v>
      </c>
      <c r="F12632" t="s">
        <v>4889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34</v>
      </c>
      <c r="N12632">
        <v>0</v>
      </c>
      <c r="O12632">
        <v>0</v>
      </c>
      <c r="P12632">
        <v>0</v>
      </c>
      <c r="Q12632">
        <v>0</v>
      </c>
    </row>
    <row r="12633" spans="1:17" x14ac:dyDescent="0.2">
      <c r="A12633" t="s">
        <v>29897</v>
      </c>
      <c r="B12633" t="s">
        <v>87</v>
      </c>
      <c r="C12633" t="s">
        <v>182</v>
      </c>
      <c r="D12633" t="s">
        <v>17262</v>
      </c>
      <c r="E12633" t="s">
        <v>80</v>
      </c>
      <c r="F12633" t="s">
        <v>4871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33</v>
      </c>
      <c r="O12633">
        <v>33</v>
      </c>
      <c r="P12633">
        <v>0</v>
      </c>
      <c r="Q12633">
        <v>0</v>
      </c>
    </row>
    <row r="12634" spans="1:17" x14ac:dyDescent="0.2">
      <c r="A12634" t="s">
        <v>29898</v>
      </c>
      <c r="B12634" t="s">
        <v>87</v>
      </c>
      <c r="C12634" t="s">
        <v>182</v>
      </c>
      <c r="D12634" t="s">
        <v>17262</v>
      </c>
      <c r="E12634" t="s">
        <v>80</v>
      </c>
      <c r="F12634" t="s">
        <v>4873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32</v>
      </c>
      <c r="O12634">
        <v>32</v>
      </c>
      <c r="P12634">
        <v>0</v>
      </c>
      <c r="Q12634">
        <v>0</v>
      </c>
    </row>
    <row r="12635" spans="1:17" x14ac:dyDescent="0.2">
      <c r="A12635" t="s">
        <v>29899</v>
      </c>
      <c r="B12635" t="s">
        <v>87</v>
      </c>
      <c r="C12635" t="s">
        <v>182</v>
      </c>
      <c r="D12635" t="s">
        <v>17262</v>
      </c>
      <c r="E12635" t="s">
        <v>80</v>
      </c>
      <c r="F12635" t="s">
        <v>17260</v>
      </c>
      <c r="G12635">
        <v>34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</row>
    <row r="12636" spans="1:17" x14ac:dyDescent="0.2">
      <c r="A12636" t="s">
        <v>29900</v>
      </c>
      <c r="B12636" t="s">
        <v>87</v>
      </c>
      <c r="C12636" t="s">
        <v>182</v>
      </c>
      <c r="D12636" t="s">
        <v>17272</v>
      </c>
      <c r="E12636" t="s">
        <v>82</v>
      </c>
      <c r="F12636" t="s">
        <v>17273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8</v>
      </c>
      <c r="O12636">
        <v>4</v>
      </c>
      <c r="P12636">
        <v>3</v>
      </c>
      <c r="Q12636">
        <v>1</v>
      </c>
    </row>
    <row r="12637" spans="1:17" x14ac:dyDescent="0.2">
      <c r="A12637" t="s">
        <v>29901</v>
      </c>
      <c r="B12637" t="s">
        <v>87</v>
      </c>
      <c r="C12637" t="s">
        <v>182</v>
      </c>
      <c r="D12637" t="s">
        <v>17272</v>
      </c>
      <c r="E12637" t="s">
        <v>82</v>
      </c>
      <c r="F12637" t="s">
        <v>17260</v>
      </c>
      <c r="G12637">
        <v>8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</row>
    <row r="12638" spans="1:17" x14ac:dyDescent="0.2">
      <c r="A12638" t="s">
        <v>29902</v>
      </c>
      <c r="B12638" t="s">
        <v>87</v>
      </c>
      <c r="C12638" t="s">
        <v>182</v>
      </c>
      <c r="D12638" t="s">
        <v>17272</v>
      </c>
      <c r="E12638" t="s">
        <v>80</v>
      </c>
      <c r="F12638" t="s">
        <v>17273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9</v>
      </c>
      <c r="O12638">
        <v>6</v>
      </c>
      <c r="P12638">
        <v>1</v>
      </c>
      <c r="Q12638">
        <v>2</v>
      </c>
    </row>
    <row r="12639" spans="1:17" x14ac:dyDescent="0.2">
      <c r="A12639" t="s">
        <v>29903</v>
      </c>
      <c r="B12639" t="s">
        <v>87</v>
      </c>
      <c r="C12639" t="s">
        <v>245</v>
      </c>
      <c r="D12639" t="s">
        <v>17272</v>
      </c>
      <c r="E12639" t="s">
        <v>82</v>
      </c>
      <c r="F12639" t="s">
        <v>17273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4</v>
      </c>
      <c r="O12639">
        <v>4</v>
      </c>
      <c r="P12639">
        <v>0</v>
      </c>
      <c r="Q12639">
        <v>0</v>
      </c>
    </row>
    <row r="12640" spans="1:17" x14ac:dyDescent="0.2">
      <c r="A12640" t="s">
        <v>29904</v>
      </c>
      <c r="B12640" t="s">
        <v>87</v>
      </c>
      <c r="C12640" t="s">
        <v>245</v>
      </c>
      <c r="D12640" t="s">
        <v>17272</v>
      </c>
      <c r="E12640" t="s">
        <v>82</v>
      </c>
      <c r="F12640" t="s">
        <v>17260</v>
      </c>
      <c r="G12640">
        <v>4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</row>
    <row r="12641" spans="1:17" x14ac:dyDescent="0.2">
      <c r="A12641" t="s">
        <v>29905</v>
      </c>
      <c r="B12641" t="s">
        <v>87</v>
      </c>
      <c r="C12641" t="s">
        <v>245</v>
      </c>
      <c r="D12641" t="s">
        <v>17272</v>
      </c>
      <c r="E12641" t="s">
        <v>80</v>
      </c>
      <c r="F12641" t="s">
        <v>17273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7</v>
      </c>
      <c r="O12641">
        <v>5</v>
      </c>
      <c r="P12641">
        <v>1</v>
      </c>
      <c r="Q12641">
        <v>1</v>
      </c>
    </row>
    <row r="12642" spans="1:17" x14ac:dyDescent="0.2">
      <c r="A12642" t="s">
        <v>29906</v>
      </c>
      <c r="B12642" t="s">
        <v>87</v>
      </c>
      <c r="C12642" t="s">
        <v>245</v>
      </c>
      <c r="D12642" t="s">
        <v>17272</v>
      </c>
      <c r="E12642" t="s">
        <v>80</v>
      </c>
      <c r="F12642" t="s">
        <v>17260</v>
      </c>
      <c r="G12642">
        <v>7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</row>
    <row r="12643" spans="1:17" x14ac:dyDescent="0.2">
      <c r="A12643" t="s">
        <v>29907</v>
      </c>
      <c r="B12643" t="s">
        <v>87</v>
      </c>
      <c r="C12643" t="s">
        <v>246</v>
      </c>
      <c r="D12643" t="s">
        <v>17262</v>
      </c>
      <c r="E12643" t="s">
        <v>82</v>
      </c>
      <c r="F12643" t="s">
        <v>4875</v>
      </c>
      <c r="G12643">
        <v>0</v>
      </c>
      <c r="H12643">
        <v>5</v>
      </c>
      <c r="I12643">
        <v>1</v>
      </c>
      <c r="J12643">
        <v>4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</row>
    <row r="12644" spans="1:17" x14ac:dyDescent="0.2">
      <c r="A12644" t="s">
        <v>29908</v>
      </c>
      <c r="B12644" t="s">
        <v>87</v>
      </c>
      <c r="C12644" t="s">
        <v>246</v>
      </c>
      <c r="D12644" t="s">
        <v>17262</v>
      </c>
      <c r="E12644" t="s">
        <v>82</v>
      </c>
      <c r="F12644" t="s">
        <v>4877</v>
      </c>
      <c r="G12644">
        <v>0</v>
      </c>
      <c r="H12644">
        <v>5</v>
      </c>
      <c r="I12644">
        <v>1</v>
      </c>
      <c r="J12644">
        <v>4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</row>
    <row r="12645" spans="1:17" x14ac:dyDescent="0.2">
      <c r="A12645" t="s">
        <v>29909</v>
      </c>
      <c r="B12645" t="s">
        <v>87</v>
      </c>
      <c r="C12645" t="s">
        <v>246</v>
      </c>
      <c r="D12645" t="s">
        <v>17262</v>
      </c>
      <c r="E12645" t="s">
        <v>82</v>
      </c>
      <c r="F12645" t="s">
        <v>4879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5</v>
      </c>
      <c r="N12645">
        <v>0</v>
      </c>
      <c r="O12645">
        <v>0</v>
      </c>
      <c r="P12645">
        <v>0</v>
      </c>
      <c r="Q12645">
        <v>0</v>
      </c>
    </row>
    <row r="12646" spans="1:17" x14ac:dyDescent="0.2">
      <c r="A12646" t="s">
        <v>29910</v>
      </c>
      <c r="B12646" t="s">
        <v>87</v>
      </c>
      <c r="C12646" t="s">
        <v>246</v>
      </c>
      <c r="D12646" t="s">
        <v>17262</v>
      </c>
      <c r="E12646" t="s">
        <v>82</v>
      </c>
      <c r="F12646" t="s">
        <v>4881</v>
      </c>
      <c r="G12646">
        <v>0</v>
      </c>
      <c r="H12646">
        <v>5</v>
      </c>
      <c r="I12646">
        <v>1</v>
      </c>
      <c r="J12646">
        <v>4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</row>
    <row r="12647" spans="1:17" x14ac:dyDescent="0.2">
      <c r="A12647" t="s">
        <v>29911</v>
      </c>
      <c r="B12647" t="s">
        <v>87</v>
      </c>
      <c r="C12647" t="s">
        <v>246</v>
      </c>
      <c r="D12647" t="s">
        <v>17262</v>
      </c>
      <c r="E12647" t="s">
        <v>82</v>
      </c>
      <c r="F12647" t="s">
        <v>4883</v>
      </c>
      <c r="G12647">
        <v>0</v>
      </c>
      <c r="H12647">
        <v>5</v>
      </c>
      <c r="I12647">
        <v>1</v>
      </c>
      <c r="J12647">
        <v>4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</row>
    <row r="12648" spans="1:17" x14ac:dyDescent="0.2">
      <c r="A12648" t="s">
        <v>29912</v>
      </c>
      <c r="B12648" t="s">
        <v>87</v>
      </c>
      <c r="C12648" t="s">
        <v>246</v>
      </c>
      <c r="D12648" t="s">
        <v>17262</v>
      </c>
      <c r="E12648" t="s">
        <v>82</v>
      </c>
      <c r="F12648" t="s">
        <v>4885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5</v>
      </c>
      <c r="N12648">
        <v>0</v>
      </c>
      <c r="O12648">
        <v>0</v>
      </c>
      <c r="P12648">
        <v>0</v>
      </c>
      <c r="Q12648">
        <v>0</v>
      </c>
    </row>
    <row r="12649" spans="1:17" x14ac:dyDescent="0.2">
      <c r="A12649" t="s">
        <v>29913</v>
      </c>
      <c r="B12649" t="s">
        <v>87</v>
      </c>
      <c r="C12649" t="s">
        <v>246</v>
      </c>
      <c r="D12649" t="s">
        <v>17262</v>
      </c>
      <c r="E12649" t="s">
        <v>82</v>
      </c>
      <c r="F12649" t="s">
        <v>4887</v>
      </c>
      <c r="G12649">
        <v>0</v>
      </c>
      <c r="H12649">
        <v>5</v>
      </c>
      <c r="I12649">
        <v>1</v>
      </c>
      <c r="J12649">
        <v>4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</row>
    <row r="12650" spans="1:17" x14ac:dyDescent="0.2">
      <c r="A12650" t="s">
        <v>29914</v>
      </c>
      <c r="B12650" t="s">
        <v>87</v>
      </c>
      <c r="C12650" t="s">
        <v>246</v>
      </c>
      <c r="D12650" t="s">
        <v>17262</v>
      </c>
      <c r="E12650" t="s">
        <v>82</v>
      </c>
      <c r="F12650" t="s">
        <v>4889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5</v>
      </c>
      <c r="N12650">
        <v>0</v>
      </c>
      <c r="O12650">
        <v>0</v>
      </c>
      <c r="P12650">
        <v>0</v>
      </c>
      <c r="Q12650">
        <v>0</v>
      </c>
    </row>
    <row r="12651" spans="1:17" x14ac:dyDescent="0.2">
      <c r="A12651" t="s">
        <v>29915</v>
      </c>
      <c r="B12651" t="s">
        <v>87</v>
      </c>
      <c r="C12651" t="s">
        <v>246</v>
      </c>
      <c r="D12651" t="s">
        <v>17262</v>
      </c>
      <c r="E12651" t="s">
        <v>82</v>
      </c>
      <c r="F12651" t="s">
        <v>4871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5</v>
      </c>
      <c r="O12651">
        <v>5</v>
      </c>
      <c r="P12651">
        <v>0</v>
      </c>
      <c r="Q12651">
        <v>0</v>
      </c>
    </row>
    <row r="12652" spans="1:17" x14ac:dyDescent="0.2">
      <c r="A12652" t="s">
        <v>29916</v>
      </c>
      <c r="B12652" t="s">
        <v>87</v>
      </c>
      <c r="C12652" t="s">
        <v>246</v>
      </c>
      <c r="D12652" t="s">
        <v>17262</v>
      </c>
      <c r="E12652" t="s">
        <v>82</v>
      </c>
      <c r="F12652" t="s">
        <v>4873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5</v>
      </c>
      <c r="O12652">
        <v>5</v>
      </c>
      <c r="P12652">
        <v>0</v>
      </c>
      <c r="Q12652">
        <v>0</v>
      </c>
    </row>
    <row r="12653" spans="1:17" x14ac:dyDescent="0.2">
      <c r="A12653" t="s">
        <v>29917</v>
      </c>
      <c r="B12653" t="s">
        <v>87</v>
      </c>
      <c r="C12653" t="s">
        <v>246</v>
      </c>
      <c r="D12653" t="s">
        <v>17262</v>
      </c>
      <c r="E12653" t="s">
        <v>82</v>
      </c>
      <c r="F12653" t="s">
        <v>17260</v>
      </c>
      <c r="G12653">
        <v>5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</row>
    <row r="12654" spans="1:17" x14ac:dyDescent="0.2">
      <c r="A12654" t="s">
        <v>29918</v>
      </c>
      <c r="B12654" t="s">
        <v>87</v>
      </c>
      <c r="C12654" t="s">
        <v>246</v>
      </c>
      <c r="D12654" t="s">
        <v>17262</v>
      </c>
      <c r="E12654" t="s">
        <v>80</v>
      </c>
      <c r="F12654" t="s">
        <v>4875</v>
      </c>
      <c r="G12654">
        <v>0</v>
      </c>
      <c r="H12654">
        <v>23</v>
      </c>
      <c r="I12654">
        <v>2</v>
      </c>
      <c r="J12654">
        <v>18</v>
      </c>
      <c r="K12654">
        <v>1</v>
      </c>
      <c r="L12654">
        <v>2</v>
      </c>
      <c r="M12654">
        <v>0</v>
      </c>
      <c r="N12654">
        <v>0</v>
      </c>
      <c r="O12654">
        <v>0</v>
      </c>
      <c r="P12654">
        <v>0</v>
      </c>
      <c r="Q12654">
        <v>0</v>
      </c>
    </row>
    <row r="12655" spans="1:17" x14ac:dyDescent="0.2">
      <c r="A12655" t="s">
        <v>29919</v>
      </c>
      <c r="B12655" t="s">
        <v>87</v>
      </c>
      <c r="C12655" t="s">
        <v>246</v>
      </c>
      <c r="D12655" t="s">
        <v>17262</v>
      </c>
      <c r="E12655" t="s">
        <v>80</v>
      </c>
      <c r="F12655" t="s">
        <v>4877</v>
      </c>
      <c r="G12655">
        <v>0</v>
      </c>
      <c r="H12655">
        <v>23</v>
      </c>
      <c r="I12655">
        <v>1</v>
      </c>
      <c r="J12655">
        <v>19</v>
      </c>
      <c r="K12655">
        <v>0</v>
      </c>
      <c r="L12655">
        <v>3</v>
      </c>
      <c r="M12655">
        <v>0</v>
      </c>
      <c r="N12655">
        <v>0</v>
      </c>
      <c r="O12655">
        <v>0</v>
      </c>
      <c r="P12655">
        <v>0</v>
      </c>
      <c r="Q12655">
        <v>0</v>
      </c>
    </row>
    <row r="12656" spans="1:17" x14ac:dyDescent="0.2">
      <c r="A12656" t="s">
        <v>29920</v>
      </c>
      <c r="B12656" t="s">
        <v>87</v>
      </c>
      <c r="C12656" t="s">
        <v>246</v>
      </c>
      <c r="D12656" t="s">
        <v>17262</v>
      </c>
      <c r="E12656" t="s">
        <v>80</v>
      </c>
      <c r="F12656" t="s">
        <v>4879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23</v>
      </c>
      <c r="N12656">
        <v>0</v>
      </c>
      <c r="O12656">
        <v>0</v>
      </c>
      <c r="P12656">
        <v>0</v>
      </c>
      <c r="Q12656">
        <v>0</v>
      </c>
    </row>
    <row r="12657" spans="1:17" x14ac:dyDescent="0.2">
      <c r="A12657" t="s">
        <v>29921</v>
      </c>
      <c r="B12657" t="s">
        <v>87</v>
      </c>
      <c r="C12657" t="s">
        <v>246</v>
      </c>
      <c r="D12657" t="s">
        <v>17262</v>
      </c>
      <c r="E12657" t="s">
        <v>80</v>
      </c>
      <c r="F12657" t="s">
        <v>4881</v>
      </c>
      <c r="G12657">
        <v>0</v>
      </c>
      <c r="H12657">
        <v>23</v>
      </c>
      <c r="I12657">
        <v>1</v>
      </c>
      <c r="J12657">
        <v>19</v>
      </c>
      <c r="K12657">
        <v>0</v>
      </c>
      <c r="L12657">
        <v>3</v>
      </c>
      <c r="M12657">
        <v>0</v>
      </c>
      <c r="N12657">
        <v>0</v>
      </c>
      <c r="O12657">
        <v>0</v>
      </c>
      <c r="P12657">
        <v>0</v>
      </c>
      <c r="Q12657">
        <v>0</v>
      </c>
    </row>
    <row r="12658" spans="1:17" x14ac:dyDescent="0.2">
      <c r="A12658" t="s">
        <v>29922</v>
      </c>
      <c r="B12658" t="s">
        <v>87</v>
      </c>
      <c r="C12658" t="s">
        <v>246</v>
      </c>
      <c r="D12658" t="s">
        <v>17262</v>
      </c>
      <c r="E12658" t="s">
        <v>80</v>
      </c>
      <c r="F12658" t="s">
        <v>4883</v>
      </c>
      <c r="G12658">
        <v>0</v>
      </c>
      <c r="H12658">
        <v>23</v>
      </c>
      <c r="I12658">
        <v>1</v>
      </c>
      <c r="J12658">
        <v>19</v>
      </c>
      <c r="K12658">
        <v>0</v>
      </c>
      <c r="L12658">
        <v>3</v>
      </c>
      <c r="M12658">
        <v>0</v>
      </c>
      <c r="N12658">
        <v>0</v>
      </c>
      <c r="O12658">
        <v>0</v>
      </c>
      <c r="P12658">
        <v>0</v>
      </c>
      <c r="Q12658">
        <v>0</v>
      </c>
    </row>
    <row r="12659" spans="1:17" x14ac:dyDescent="0.2">
      <c r="A12659" t="s">
        <v>29923</v>
      </c>
      <c r="B12659" t="s">
        <v>87</v>
      </c>
      <c r="C12659" t="s">
        <v>246</v>
      </c>
      <c r="D12659" t="s">
        <v>17262</v>
      </c>
      <c r="E12659" t="s">
        <v>80</v>
      </c>
      <c r="F12659" t="s">
        <v>4885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23</v>
      </c>
      <c r="N12659">
        <v>0</v>
      </c>
      <c r="O12659">
        <v>0</v>
      </c>
      <c r="P12659">
        <v>0</v>
      </c>
      <c r="Q12659">
        <v>0</v>
      </c>
    </row>
    <row r="12660" spans="1:17" x14ac:dyDescent="0.2">
      <c r="A12660" t="s">
        <v>29924</v>
      </c>
      <c r="B12660" t="s">
        <v>87</v>
      </c>
      <c r="C12660" t="s">
        <v>246</v>
      </c>
      <c r="D12660" t="s">
        <v>17262</v>
      </c>
      <c r="E12660" t="s">
        <v>80</v>
      </c>
      <c r="F12660" t="s">
        <v>4887</v>
      </c>
      <c r="G12660">
        <v>0</v>
      </c>
      <c r="H12660">
        <v>23</v>
      </c>
      <c r="I12660">
        <v>1</v>
      </c>
      <c r="J12660">
        <v>19</v>
      </c>
      <c r="K12660">
        <v>1</v>
      </c>
      <c r="L12660">
        <v>2</v>
      </c>
      <c r="M12660">
        <v>0</v>
      </c>
      <c r="N12660">
        <v>0</v>
      </c>
      <c r="O12660">
        <v>0</v>
      </c>
      <c r="P12660">
        <v>0</v>
      </c>
      <c r="Q12660">
        <v>0</v>
      </c>
    </row>
    <row r="12661" spans="1:17" x14ac:dyDescent="0.2">
      <c r="A12661" t="s">
        <v>29925</v>
      </c>
      <c r="B12661" t="s">
        <v>90</v>
      </c>
      <c r="C12661" t="s">
        <v>152</v>
      </c>
      <c r="D12661" t="s">
        <v>17262</v>
      </c>
      <c r="E12661" t="s">
        <v>80</v>
      </c>
      <c r="F12661" t="s">
        <v>17260</v>
      </c>
      <c r="G12661">
        <v>1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</row>
    <row r="12662" spans="1:17" x14ac:dyDescent="0.2">
      <c r="A12662" t="s">
        <v>29926</v>
      </c>
      <c r="B12662" t="s">
        <v>90</v>
      </c>
      <c r="C12662" t="s">
        <v>155</v>
      </c>
      <c r="D12662" t="s">
        <v>17262</v>
      </c>
      <c r="E12662" t="s">
        <v>82</v>
      </c>
      <c r="F12662" t="s">
        <v>4875</v>
      </c>
      <c r="G12662">
        <v>0</v>
      </c>
      <c r="H12662">
        <v>4</v>
      </c>
      <c r="I12662">
        <v>1</v>
      </c>
      <c r="J12662">
        <v>2</v>
      </c>
      <c r="K12662">
        <v>1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</row>
    <row r="12663" spans="1:17" x14ac:dyDescent="0.2">
      <c r="A12663" t="s">
        <v>29927</v>
      </c>
      <c r="B12663" t="s">
        <v>90</v>
      </c>
      <c r="C12663" t="s">
        <v>155</v>
      </c>
      <c r="D12663" t="s">
        <v>17262</v>
      </c>
      <c r="E12663" t="s">
        <v>82</v>
      </c>
      <c r="F12663" t="s">
        <v>4877</v>
      </c>
      <c r="G12663">
        <v>0</v>
      </c>
      <c r="H12663">
        <v>4</v>
      </c>
      <c r="I12663">
        <v>1</v>
      </c>
      <c r="J12663">
        <v>1</v>
      </c>
      <c r="K12663">
        <v>0</v>
      </c>
      <c r="L12663">
        <v>2</v>
      </c>
      <c r="M12663">
        <v>0</v>
      </c>
      <c r="N12663">
        <v>0</v>
      </c>
      <c r="O12663">
        <v>0</v>
      </c>
      <c r="P12663">
        <v>0</v>
      </c>
      <c r="Q12663">
        <v>0</v>
      </c>
    </row>
    <row r="12664" spans="1:17" x14ac:dyDescent="0.2">
      <c r="A12664" t="s">
        <v>29928</v>
      </c>
      <c r="B12664" t="s">
        <v>90</v>
      </c>
      <c r="C12664" t="s">
        <v>155</v>
      </c>
      <c r="D12664" t="s">
        <v>17262</v>
      </c>
      <c r="E12664" t="s">
        <v>82</v>
      </c>
      <c r="F12664" t="s">
        <v>4879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4</v>
      </c>
      <c r="N12664">
        <v>0</v>
      </c>
      <c r="O12664">
        <v>0</v>
      </c>
      <c r="P12664">
        <v>0</v>
      </c>
      <c r="Q12664">
        <v>0</v>
      </c>
    </row>
    <row r="12665" spans="1:17" x14ac:dyDescent="0.2">
      <c r="A12665" t="s">
        <v>29929</v>
      </c>
      <c r="B12665" t="s">
        <v>90</v>
      </c>
      <c r="C12665" t="s">
        <v>155</v>
      </c>
      <c r="D12665" t="s">
        <v>17262</v>
      </c>
      <c r="E12665" t="s">
        <v>82</v>
      </c>
      <c r="F12665" t="s">
        <v>4881</v>
      </c>
      <c r="G12665">
        <v>0</v>
      </c>
      <c r="H12665">
        <v>4</v>
      </c>
      <c r="I12665">
        <v>1</v>
      </c>
      <c r="J12665">
        <v>1</v>
      </c>
      <c r="K12665">
        <v>0</v>
      </c>
      <c r="L12665">
        <v>2</v>
      </c>
      <c r="M12665">
        <v>0</v>
      </c>
      <c r="N12665">
        <v>0</v>
      </c>
      <c r="O12665">
        <v>0</v>
      </c>
      <c r="P12665">
        <v>0</v>
      </c>
      <c r="Q12665">
        <v>0</v>
      </c>
    </row>
    <row r="12666" spans="1:17" x14ac:dyDescent="0.2">
      <c r="A12666" t="s">
        <v>29930</v>
      </c>
      <c r="B12666" t="s">
        <v>90</v>
      </c>
      <c r="C12666" t="s">
        <v>155</v>
      </c>
      <c r="D12666" t="s">
        <v>17262</v>
      </c>
      <c r="E12666" t="s">
        <v>82</v>
      </c>
      <c r="F12666" t="s">
        <v>4883</v>
      </c>
      <c r="G12666">
        <v>0</v>
      </c>
      <c r="H12666">
        <v>4</v>
      </c>
      <c r="I12666">
        <v>1</v>
      </c>
      <c r="J12666">
        <v>1</v>
      </c>
      <c r="K12666">
        <v>0</v>
      </c>
      <c r="L12666">
        <v>2</v>
      </c>
      <c r="M12666">
        <v>0</v>
      </c>
      <c r="N12666">
        <v>0</v>
      </c>
      <c r="O12666">
        <v>0</v>
      </c>
      <c r="P12666">
        <v>0</v>
      </c>
      <c r="Q12666">
        <v>0</v>
      </c>
    </row>
    <row r="12667" spans="1:17" x14ac:dyDescent="0.2">
      <c r="A12667" t="s">
        <v>29931</v>
      </c>
      <c r="B12667" t="s">
        <v>90</v>
      </c>
      <c r="C12667" t="s">
        <v>155</v>
      </c>
      <c r="D12667" t="s">
        <v>17262</v>
      </c>
      <c r="E12667" t="s">
        <v>82</v>
      </c>
      <c r="F12667" t="s">
        <v>4885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4</v>
      </c>
      <c r="N12667">
        <v>0</v>
      </c>
      <c r="O12667">
        <v>0</v>
      </c>
      <c r="P12667">
        <v>0</v>
      </c>
      <c r="Q12667">
        <v>0</v>
      </c>
    </row>
    <row r="12668" spans="1:17" x14ac:dyDescent="0.2">
      <c r="A12668" t="s">
        <v>29932</v>
      </c>
      <c r="B12668" t="s">
        <v>90</v>
      </c>
      <c r="C12668" t="s">
        <v>155</v>
      </c>
      <c r="D12668" t="s">
        <v>17262</v>
      </c>
      <c r="E12668" t="s">
        <v>82</v>
      </c>
      <c r="F12668" t="s">
        <v>4887</v>
      </c>
      <c r="G12668">
        <v>0</v>
      </c>
      <c r="H12668">
        <v>4</v>
      </c>
      <c r="I12668">
        <v>1</v>
      </c>
      <c r="J12668">
        <v>2</v>
      </c>
      <c r="K12668">
        <v>1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</row>
    <row r="12669" spans="1:17" x14ac:dyDescent="0.2">
      <c r="A12669" t="s">
        <v>29933</v>
      </c>
      <c r="B12669" t="s">
        <v>90</v>
      </c>
      <c r="C12669" t="s">
        <v>155</v>
      </c>
      <c r="D12669" t="s">
        <v>17262</v>
      </c>
      <c r="E12669" t="s">
        <v>82</v>
      </c>
      <c r="F12669" t="s">
        <v>4889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4</v>
      </c>
      <c r="N12669">
        <v>0</v>
      </c>
      <c r="O12669">
        <v>0</v>
      </c>
      <c r="P12669">
        <v>0</v>
      </c>
      <c r="Q12669">
        <v>0</v>
      </c>
    </row>
    <row r="12670" spans="1:17" x14ac:dyDescent="0.2">
      <c r="A12670" t="s">
        <v>29934</v>
      </c>
      <c r="B12670" t="s">
        <v>90</v>
      </c>
      <c r="C12670" t="s">
        <v>155</v>
      </c>
      <c r="D12670" t="s">
        <v>17262</v>
      </c>
      <c r="E12670" t="s">
        <v>82</v>
      </c>
      <c r="F12670" t="s">
        <v>4871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3</v>
      </c>
      <c r="O12670">
        <v>2</v>
      </c>
      <c r="P12670">
        <v>0</v>
      </c>
      <c r="Q12670">
        <v>1</v>
      </c>
    </row>
    <row r="12671" spans="1:17" x14ac:dyDescent="0.2">
      <c r="A12671" t="s">
        <v>29935</v>
      </c>
      <c r="B12671" t="s">
        <v>90</v>
      </c>
      <c r="C12671" t="s">
        <v>155</v>
      </c>
      <c r="D12671" t="s">
        <v>17262</v>
      </c>
      <c r="E12671" t="s">
        <v>82</v>
      </c>
      <c r="F12671" t="s">
        <v>4873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2</v>
      </c>
      <c r="O12671">
        <v>2</v>
      </c>
      <c r="P12671">
        <v>0</v>
      </c>
      <c r="Q12671">
        <v>0</v>
      </c>
    </row>
    <row r="12672" spans="1:17" x14ac:dyDescent="0.2">
      <c r="A12672" t="s">
        <v>29936</v>
      </c>
      <c r="B12672" t="s">
        <v>90</v>
      </c>
      <c r="C12672" t="s">
        <v>155</v>
      </c>
      <c r="D12672" t="s">
        <v>17262</v>
      </c>
      <c r="E12672" t="s">
        <v>82</v>
      </c>
      <c r="F12672" t="s">
        <v>17260</v>
      </c>
      <c r="G12672">
        <v>4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</row>
    <row r="12673" spans="1:17" x14ac:dyDescent="0.2">
      <c r="A12673" t="s">
        <v>29937</v>
      </c>
      <c r="B12673" t="s">
        <v>88</v>
      </c>
      <c r="C12673" t="s">
        <v>148</v>
      </c>
      <c r="D12673" t="s">
        <v>17262</v>
      </c>
      <c r="E12673" t="s">
        <v>82</v>
      </c>
      <c r="F12673" t="s">
        <v>4875</v>
      </c>
      <c r="G12673">
        <v>0</v>
      </c>
      <c r="H12673">
        <v>96</v>
      </c>
      <c r="I12673">
        <v>25</v>
      </c>
      <c r="J12673">
        <v>60</v>
      </c>
      <c r="K12673">
        <v>7</v>
      </c>
      <c r="L12673">
        <v>4</v>
      </c>
      <c r="M12673">
        <v>0</v>
      </c>
      <c r="N12673">
        <v>0</v>
      </c>
      <c r="O12673">
        <v>0</v>
      </c>
      <c r="P12673">
        <v>0</v>
      </c>
      <c r="Q12673">
        <v>0</v>
      </c>
    </row>
    <row r="12674" spans="1:17" x14ac:dyDescent="0.2">
      <c r="A12674" t="s">
        <v>29938</v>
      </c>
      <c r="B12674" t="s">
        <v>88</v>
      </c>
      <c r="C12674" t="s">
        <v>148</v>
      </c>
      <c r="D12674" t="s">
        <v>17262</v>
      </c>
      <c r="E12674" t="s">
        <v>82</v>
      </c>
      <c r="F12674" t="s">
        <v>4877</v>
      </c>
      <c r="G12674">
        <v>0</v>
      </c>
      <c r="H12674">
        <v>96</v>
      </c>
      <c r="I12674">
        <v>25</v>
      </c>
      <c r="J12674">
        <v>57</v>
      </c>
      <c r="K12674">
        <v>7</v>
      </c>
      <c r="L12674">
        <v>7</v>
      </c>
      <c r="M12674">
        <v>0</v>
      </c>
      <c r="N12674">
        <v>0</v>
      </c>
      <c r="O12674">
        <v>0</v>
      </c>
      <c r="P12674">
        <v>0</v>
      </c>
      <c r="Q12674">
        <v>0</v>
      </c>
    </row>
    <row r="12675" spans="1:17" x14ac:dyDescent="0.2">
      <c r="A12675" t="s">
        <v>29939</v>
      </c>
      <c r="B12675" t="s">
        <v>88</v>
      </c>
      <c r="C12675" t="s">
        <v>148</v>
      </c>
      <c r="D12675" t="s">
        <v>17262</v>
      </c>
      <c r="E12675" t="s">
        <v>82</v>
      </c>
      <c r="F12675" t="s">
        <v>4879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96</v>
      </c>
      <c r="N12675">
        <v>0</v>
      </c>
      <c r="O12675">
        <v>0</v>
      </c>
      <c r="P12675">
        <v>0</v>
      </c>
      <c r="Q12675">
        <v>0</v>
      </c>
    </row>
    <row r="12676" spans="1:17" x14ac:dyDescent="0.2">
      <c r="A12676" t="s">
        <v>29940</v>
      </c>
      <c r="B12676" t="s">
        <v>88</v>
      </c>
      <c r="C12676" t="s">
        <v>148</v>
      </c>
      <c r="D12676" t="s">
        <v>17262</v>
      </c>
      <c r="E12676" t="s">
        <v>82</v>
      </c>
      <c r="F12676" t="s">
        <v>4881</v>
      </c>
      <c r="G12676">
        <v>0</v>
      </c>
      <c r="H12676">
        <v>96</v>
      </c>
      <c r="I12676">
        <v>25</v>
      </c>
      <c r="J12676">
        <v>57</v>
      </c>
      <c r="K12676">
        <v>7</v>
      </c>
      <c r="L12676">
        <v>7</v>
      </c>
      <c r="M12676">
        <v>0</v>
      </c>
      <c r="N12676">
        <v>0</v>
      </c>
      <c r="O12676">
        <v>0</v>
      </c>
      <c r="P12676">
        <v>0</v>
      </c>
      <c r="Q12676">
        <v>0</v>
      </c>
    </row>
    <row r="12677" spans="1:17" x14ac:dyDescent="0.2">
      <c r="A12677" t="s">
        <v>29941</v>
      </c>
      <c r="B12677" t="s">
        <v>88</v>
      </c>
      <c r="C12677" t="s">
        <v>148</v>
      </c>
      <c r="D12677" t="s">
        <v>17262</v>
      </c>
      <c r="E12677" t="s">
        <v>82</v>
      </c>
      <c r="F12677" t="s">
        <v>4883</v>
      </c>
      <c r="G12677">
        <v>0</v>
      </c>
      <c r="H12677">
        <v>96</v>
      </c>
      <c r="I12677">
        <v>25</v>
      </c>
      <c r="J12677">
        <v>59</v>
      </c>
      <c r="K12677">
        <v>5</v>
      </c>
      <c r="L12677">
        <v>7</v>
      </c>
      <c r="M12677">
        <v>0</v>
      </c>
      <c r="N12677">
        <v>0</v>
      </c>
      <c r="O12677">
        <v>0</v>
      </c>
      <c r="P12677">
        <v>0</v>
      </c>
      <c r="Q12677">
        <v>0</v>
      </c>
    </row>
    <row r="12678" spans="1:17" x14ac:dyDescent="0.2">
      <c r="A12678" t="s">
        <v>29942</v>
      </c>
      <c r="B12678" t="s">
        <v>88</v>
      </c>
      <c r="C12678" t="s">
        <v>148</v>
      </c>
      <c r="D12678" t="s">
        <v>17262</v>
      </c>
      <c r="E12678" t="s">
        <v>82</v>
      </c>
      <c r="F12678" t="s">
        <v>4885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96</v>
      </c>
      <c r="N12678">
        <v>0</v>
      </c>
      <c r="O12678">
        <v>0</v>
      </c>
      <c r="P12678">
        <v>0</v>
      </c>
      <c r="Q12678">
        <v>0</v>
      </c>
    </row>
    <row r="12679" spans="1:17" x14ac:dyDescent="0.2">
      <c r="A12679" t="s">
        <v>29943</v>
      </c>
      <c r="B12679" t="s">
        <v>88</v>
      </c>
      <c r="C12679" t="s">
        <v>148</v>
      </c>
      <c r="D12679" t="s">
        <v>17262</v>
      </c>
      <c r="E12679" t="s">
        <v>82</v>
      </c>
      <c r="F12679" t="s">
        <v>4887</v>
      </c>
      <c r="G12679">
        <v>0</v>
      </c>
      <c r="H12679">
        <v>96</v>
      </c>
      <c r="I12679">
        <v>25</v>
      </c>
      <c r="J12679">
        <v>60</v>
      </c>
      <c r="K12679">
        <v>7</v>
      </c>
      <c r="L12679">
        <v>4</v>
      </c>
      <c r="M12679">
        <v>0</v>
      </c>
      <c r="N12679">
        <v>0</v>
      </c>
      <c r="O12679">
        <v>0</v>
      </c>
      <c r="P12679">
        <v>0</v>
      </c>
      <c r="Q12679">
        <v>0</v>
      </c>
    </row>
    <row r="12680" spans="1:17" x14ac:dyDescent="0.2">
      <c r="A12680" t="s">
        <v>29944</v>
      </c>
      <c r="B12680" t="s">
        <v>88</v>
      </c>
      <c r="C12680" t="s">
        <v>148</v>
      </c>
      <c r="D12680" t="s">
        <v>17262</v>
      </c>
      <c r="E12680" t="s">
        <v>82</v>
      </c>
      <c r="F12680" t="s">
        <v>4889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96</v>
      </c>
      <c r="N12680">
        <v>0</v>
      </c>
      <c r="O12680">
        <v>0</v>
      </c>
      <c r="P12680">
        <v>0</v>
      </c>
      <c r="Q12680">
        <v>0</v>
      </c>
    </row>
    <row r="12681" spans="1:17" x14ac:dyDescent="0.2">
      <c r="A12681" t="s">
        <v>29945</v>
      </c>
      <c r="B12681" t="s">
        <v>88</v>
      </c>
      <c r="C12681" t="s">
        <v>148</v>
      </c>
      <c r="D12681" t="s">
        <v>17262</v>
      </c>
      <c r="E12681" t="s">
        <v>82</v>
      </c>
      <c r="F12681" t="s">
        <v>4871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61</v>
      </c>
      <c r="O12681">
        <v>55</v>
      </c>
      <c r="P12681">
        <v>6</v>
      </c>
      <c r="Q12681">
        <v>0</v>
      </c>
    </row>
    <row r="12682" spans="1:17" x14ac:dyDescent="0.2">
      <c r="A12682" t="s">
        <v>29946</v>
      </c>
      <c r="B12682" t="s">
        <v>88</v>
      </c>
      <c r="C12682" t="s">
        <v>148</v>
      </c>
      <c r="D12682" t="s">
        <v>17262</v>
      </c>
      <c r="E12682" t="s">
        <v>82</v>
      </c>
      <c r="F12682" t="s">
        <v>4873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46</v>
      </c>
      <c r="O12682">
        <v>42</v>
      </c>
      <c r="P12682">
        <v>4</v>
      </c>
      <c r="Q12682">
        <v>0</v>
      </c>
    </row>
    <row r="12683" spans="1:17" x14ac:dyDescent="0.2">
      <c r="A12683" t="s">
        <v>29947</v>
      </c>
      <c r="B12683" t="s">
        <v>88</v>
      </c>
      <c r="C12683" t="s">
        <v>148</v>
      </c>
      <c r="D12683" t="s">
        <v>17262</v>
      </c>
      <c r="E12683" t="s">
        <v>82</v>
      </c>
      <c r="F12683" t="s">
        <v>17260</v>
      </c>
      <c r="G12683">
        <v>96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</row>
    <row r="12684" spans="1:17" x14ac:dyDescent="0.2">
      <c r="A12684" t="s">
        <v>29948</v>
      </c>
      <c r="B12684" t="s">
        <v>88</v>
      </c>
      <c r="C12684" t="s">
        <v>148</v>
      </c>
      <c r="D12684" t="s">
        <v>17262</v>
      </c>
      <c r="E12684" t="s">
        <v>80</v>
      </c>
      <c r="F12684" t="s">
        <v>4875</v>
      </c>
      <c r="G12684">
        <v>0</v>
      </c>
      <c r="H12684">
        <v>118</v>
      </c>
      <c r="I12684">
        <v>23</v>
      </c>
      <c r="J12684">
        <v>76</v>
      </c>
      <c r="K12684">
        <v>10</v>
      </c>
      <c r="L12684">
        <v>9</v>
      </c>
      <c r="M12684">
        <v>0</v>
      </c>
      <c r="N12684">
        <v>0</v>
      </c>
      <c r="O12684">
        <v>0</v>
      </c>
      <c r="P12684">
        <v>0</v>
      </c>
      <c r="Q12684">
        <v>0</v>
      </c>
    </row>
    <row r="12685" spans="1:17" x14ac:dyDescent="0.2">
      <c r="A12685" t="s">
        <v>29949</v>
      </c>
      <c r="B12685" t="s">
        <v>88</v>
      </c>
      <c r="C12685" t="s">
        <v>148</v>
      </c>
      <c r="D12685" t="s">
        <v>17262</v>
      </c>
      <c r="E12685" t="s">
        <v>80</v>
      </c>
      <c r="F12685" t="s">
        <v>4877</v>
      </c>
      <c r="G12685">
        <v>0</v>
      </c>
      <c r="H12685">
        <v>118</v>
      </c>
      <c r="I12685">
        <v>23</v>
      </c>
      <c r="J12685">
        <v>74</v>
      </c>
      <c r="K12685">
        <v>11</v>
      </c>
      <c r="L12685">
        <v>10</v>
      </c>
      <c r="M12685">
        <v>0</v>
      </c>
      <c r="N12685">
        <v>0</v>
      </c>
      <c r="O12685">
        <v>0</v>
      </c>
      <c r="P12685">
        <v>0</v>
      </c>
      <c r="Q12685">
        <v>0</v>
      </c>
    </row>
    <row r="12686" spans="1:17" x14ac:dyDescent="0.2">
      <c r="A12686" t="s">
        <v>29950</v>
      </c>
      <c r="B12686" t="s">
        <v>88</v>
      </c>
      <c r="C12686" t="s">
        <v>148</v>
      </c>
      <c r="D12686" t="s">
        <v>17262</v>
      </c>
      <c r="E12686" t="s">
        <v>80</v>
      </c>
      <c r="F12686" t="s">
        <v>4879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118</v>
      </c>
      <c r="N12686">
        <v>0</v>
      </c>
      <c r="O12686">
        <v>0</v>
      </c>
      <c r="P12686">
        <v>0</v>
      </c>
      <c r="Q12686">
        <v>0</v>
      </c>
    </row>
    <row r="12687" spans="1:17" x14ac:dyDescent="0.2">
      <c r="A12687" t="s">
        <v>29951</v>
      </c>
      <c r="B12687" t="s">
        <v>88</v>
      </c>
      <c r="C12687" t="s">
        <v>148</v>
      </c>
      <c r="D12687" t="s">
        <v>17262</v>
      </c>
      <c r="E12687" t="s">
        <v>80</v>
      </c>
      <c r="F12687" t="s">
        <v>4881</v>
      </c>
      <c r="G12687">
        <v>0</v>
      </c>
      <c r="H12687">
        <v>118</v>
      </c>
      <c r="I12687">
        <v>23</v>
      </c>
      <c r="J12687">
        <v>74</v>
      </c>
      <c r="K12687">
        <v>11</v>
      </c>
      <c r="L12687">
        <v>10</v>
      </c>
      <c r="M12687">
        <v>0</v>
      </c>
      <c r="N12687">
        <v>0</v>
      </c>
      <c r="O12687">
        <v>0</v>
      </c>
      <c r="P12687">
        <v>0</v>
      </c>
      <c r="Q12687">
        <v>0</v>
      </c>
    </row>
    <row r="12688" spans="1:17" x14ac:dyDescent="0.2">
      <c r="A12688" t="s">
        <v>29952</v>
      </c>
      <c r="B12688" t="s">
        <v>88</v>
      </c>
      <c r="C12688" t="s">
        <v>148</v>
      </c>
      <c r="D12688" t="s">
        <v>17262</v>
      </c>
      <c r="E12688" t="s">
        <v>80</v>
      </c>
      <c r="F12688" t="s">
        <v>4883</v>
      </c>
      <c r="G12688">
        <v>0</v>
      </c>
      <c r="H12688">
        <v>118</v>
      </c>
      <c r="I12688">
        <v>23</v>
      </c>
      <c r="J12688">
        <v>75</v>
      </c>
      <c r="K12688">
        <v>10</v>
      </c>
      <c r="L12688">
        <v>10</v>
      </c>
      <c r="M12688">
        <v>0</v>
      </c>
      <c r="N12688">
        <v>0</v>
      </c>
      <c r="O12688">
        <v>0</v>
      </c>
      <c r="P12688">
        <v>0</v>
      </c>
      <c r="Q12688">
        <v>0</v>
      </c>
    </row>
    <row r="12689" spans="1:17" x14ac:dyDescent="0.2">
      <c r="A12689" t="s">
        <v>29953</v>
      </c>
      <c r="B12689" t="s">
        <v>88</v>
      </c>
      <c r="C12689" t="s">
        <v>148</v>
      </c>
      <c r="D12689" t="s">
        <v>17262</v>
      </c>
      <c r="E12689" t="s">
        <v>80</v>
      </c>
      <c r="F12689" t="s">
        <v>4885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118</v>
      </c>
      <c r="N12689">
        <v>0</v>
      </c>
      <c r="O12689">
        <v>0</v>
      </c>
      <c r="P12689">
        <v>0</v>
      </c>
      <c r="Q12689">
        <v>0</v>
      </c>
    </row>
    <row r="12690" spans="1:17" x14ac:dyDescent="0.2">
      <c r="A12690" t="s">
        <v>29954</v>
      </c>
      <c r="B12690" t="s">
        <v>88</v>
      </c>
      <c r="C12690" t="s">
        <v>148</v>
      </c>
      <c r="D12690" t="s">
        <v>17262</v>
      </c>
      <c r="E12690" t="s">
        <v>80</v>
      </c>
      <c r="F12690" t="s">
        <v>4887</v>
      </c>
      <c r="G12690">
        <v>0</v>
      </c>
      <c r="H12690">
        <v>118</v>
      </c>
      <c r="I12690">
        <v>23</v>
      </c>
      <c r="J12690">
        <v>76</v>
      </c>
      <c r="K12690">
        <v>10</v>
      </c>
      <c r="L12690">
        <v>9</v>
      </c>
      <c r="M12690">
        <v>0</v>
      </c>
      <c r="N12690">
        <v>0</v>
      </c>
      <c r="O12690">
        <v>0</v>
      </c>
      <c r="P12690">
        <v>0</v>
      </c>
      <c r="Q12690">
        <v>0</v>
      </c>
    </row>
    <row r="12691" spans="1:17" x14ac:dyDescent="0.2">
      <c r="A12691" t="s">
        <v>29955</v>
      </c>
      <c r="B12691" t="s">
        <v>88</v>
      </c>
      <c r="C12691" t="s">
        <v>148</v>
      </c>
      <c r="D12691" t="s">
        <v>17262</v>
      </c>
      <c r="E12691" t="s">
        <v>80</v>
      </c>
      <c r="F12691" t="s">
        <v>4889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118</v>
      </c>
      <c r="N12691">
        <v>0</v>
      </c>
      <c r="O12691">
        <v>0</v>
      </c>
      <c r="P12691">
        <v>0</v>
      </c>
      <c r="Q12691">
        <v>0</v>
      </c>
    </row>
    <row r="12692" spans="1:17" x14ac:dyDescent="0.2">
      <c r="A12692" t="s">
        <v>29956</v>
      </c>
      <c r="B12692" t="s">
        <v>88</v>
      </c>
      <c r="C12692" t="s">
        <v>148</v>
      </c>
      <c r="D12692" t="s">
        <v>17262</v>
      </c>
      <c r="E12692" t="s">
        <v>80</v>
      </c>
      <c r="F12692" t="s">
        <v>4871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70</v>
      </c>
      <c r="O12692">
        <v>64</v>
      </c>
      <c r="P12692">
        <v>6</v>
      </c>
      <c r="Q12692">
        <v>0</v>
      </c>
    </row>
    <row r="12693" spans="1:17" x14ac:dyDescent="0.2">
      <c r="A12693" t="s">
        <v>29957</v>
      </c>
      <c r="B12693" t="s">
        <v>88</v>
      </c>
      <c r="C12693" t="s">
        <v>148</v>
      </c>
      <c r="D12693" t="s">
        <v>17262</v>
      </c>
      <c r="E12693" t="s">
        <v>80</v>
      </c>
      <c r="F12693" t="s">
        <v>4873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57</v>
      </c>
      <c r="O12693">
        <v>52</v>
      </c>
      <c r="P12693">
        <v>5</v>
      </c>
      <c r="Q12693">
        <v>0</v>
      </c>
    </row>
    <row r="12694" spans="1:17" x14ac:dyDescent="0.2">
      <c r="A12694" t="s">
        <v>29958</v>
      </c>
      <c r="B12694" t="s">
        <v>88</v>
      </c>
      <c r="C12694" t="s">
        <v>148</v>
      </c>
      <c r="D12694" t="s">
        <v>17262</v>
      </c>
      <c r="E12694" t="s">
        <v>80</v>
      </c>
      <c r="F12694" t="s">
        <v>17260</v>
      </c>
      <c r="G12694">
        <v>118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</row>
    <row r="12695" spans="1:17" x14ac:dyDescent="0.2">
      <c r="A12695" t="s">
        <v>29959</v>
      </c>
      <c r="B12695" t="s">
        <v>88</v>
      </c>
      <c r="C12695" t="s">
        <v>148</v>
      </c>
      <c r="D12695" t="s">
        <v>17278</v>
      </c>
      <c r="E12695" t="s">
        <v>82</v>
      </c>
      <c r="F12695" t="s">
        <v>17260</v>
      </c>
      <c r="G12695">
        <v>16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</row>
    <row r="12696" spans="1:17" x14ac:dyDescent="0.2">
      <c r="A12696" t="s">
        <v>29960</v>
      </c>
      <c r="B12696" t="s">
        <v>88</v>
      </c>
      <c r="C12696" t="s">
        <v>148</v>
      </c>
      <c r="D12696" t="s">
        <v>17278</v>
      </c>
      <c r="E12696" t="s">
        <v>80</v>
      </c>
      <c r="F12696" t="s">
        <v>17260</v>
      </c>
      <c r="G12696">
        <v>18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</row>
    <row r="12697" spans="1:17" x14ac:dyDescent="0.2">
      <c r="A12697" t="s">
        <v>29961</v>
      </c>
      <c r="B12697" t="s">
        <v>88</v>
      </c>
      <c r="C12697" t="s">
        <v>149</v>
      </c>
      <c r="D12697" t="s">
        <v>17262</v>
      </c>
      <c r="E12697" t="s">
        <v>82</v>
      </c>
      <c r="F12697" t="s">
        <v>4875</v>
      </c>
      <c r="G12697">
        <v>0</v>
      </c>
      <c r="H12697">
        <v>5</v>
      </c>
      <c r="I12697">
        <v>1</v>
      </c>
      <c r="J12697">
        <v>2</v>
      </c>
      <c r="K12697">
        <v>2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</row>
    <row r="12698" spans="1:17" x14ac:dyDescent="0.2">
      <c r="A12698" t="s">
        <v>29962</v>
      </c>
      <c r="B12698" t="s">
        <v>88</v>
      </c>
      <c r="C12698" t="s">
        <v>149</v>
      </c>
      <c r="D12698" t="s">
        <v>17262</v>
      </c>
      <c r="E12698" t="s">
        <v>82</v>
      </c>
      <c r="F12698" t="s">
        <v>4877</v>
      </c>
      <c r="G12698">
        <v>0</v>
      </c>
      <c r="H12698">
        <v>5</v>
      </c>
      <c r="I12698">
        <v>1</v>
      </c>
      <c r="J12698">
        <v>2</v>
      </c>
      <c r="K12698">
        <v>2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</row>
    <row r="12699" spans="1:17" x14ac:dyDescent="0.2">
      <c r="A12699" t="s">
        <v>29963</v>
      </c>
      <c r="B12699" t="s">
        <v>88</v>
      </c>
      <c r="C12699" t="s">
        <v>149</v>
      </c>
      <c r="D12699" t="s">
        <v>17262</v>
      </c>
      <c r="E12699" t="s">
        <v>82</v>
      </c>
      <c r="F12699" t="s">
        <v>4879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5</v>
      </c>
      <c r="N12699">
        <v>0</v>
      </c>
      <c r="O12699">
        <v>0</v>
      </c>
      <c r="P12699">
        <v>0</v>
      </c>
      <c r="Q12699">
        <v>0</v>
      </c>
    </row>
    <row r="12700" spans="1:17" x14ac:dyDescent="0.2">
      <c r="A12700" t="s">
        <v>29964</v>
      </c>
      <c r="B12700" t="s">
        <v>88</v>
      </c>
      <c r="C12700" t="s">
        <v>149</v>
      </c>
      <c r="D12700" t="s">
        <v>17262</v>
      </c>
      <c r="E12700" t="s">
        <v>82</v>
      </c>
      <c r="F12700" t="s">
        <v>4881</v>
      </c>
      <c r="G12700">
        <v>0</v>
      </c>
      <c r="H12700">
        <v>5</v>
      </c>
      <c r="I12700">
        <v>1</v>
      </c>
      <c r="J12700">
        <v>2</v>
      </c>
      <c r="K12700">
        <v>2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</row>
    <row r="12701" spans="1:17" x14ac:dyDescent="0.2">
      <c r="A12701" t="s">
        <v>29965</v>
      </c>
      <c r="B12701" t="s">
        <v>88</v>
      </c>
      <c r="C12701" t="s">
        <v>211</v>
      </c>
      <c r="D12701" t="s">
        <v>17262</v>
      </c>
      <c r="E12701" t="s">
        <v>80</v>
      </c>
      <c r="F12701" t="s">
        <v>4885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19</v>
      </c>
      <c r="N12701">
        <v>0</v>
      </c>
      <c r="O12701">
        <v>0</v>
      </c>
      <c r="P12701">
        <v>0</v>
      </c>
      <c r="Q12701">
        <v>0</v>
      </c>
    </row>
    <row r="12702" spans="1:17" x14ac:dyDescent="0.2">
      <c r="A12702" t="s">
        <v>29966</v>
      </c>
      <c r="B12702" t="s">
        <v>88</v>
      </c>
      <c r="C12702" t="s">
        <v>211</v>
      </c>
      <c r="D12702" t="s">
        <v>17262</v>
      </c>
      <c r="E12702" t="s">
        <v>80</v>
      </c>
      <c r="F12702" t="s">
        <v>4887</v>
      </c>
      <c r="G12702">
        <v>0</v>
      </c>
      <c r="H12702">
        <v>19</v>
      </c>
      <c r="I12702">
        <v>2</v>
      </c>
      <c r="J12702">
        <v>14</v>
      </c>
      <c r="K12702">
        <v>2</v>
      </c>
      <c r="L12702">
        <v>1</v>
      </c>
      <c r="M12702">
        <v>0</v>
      </c>
      <c r="N12702">
        <v>0</v>
      </c>
      <c r="O12702">
        <v>0</v>
      </c>
      <c r="P12702">
        <v>0</v>
      </c>
      <c r="Q12702">
        <v>0</v>
      </c>
    </row>
    <row r="12703" spans="1:17" x14ac:dyDescent="0.2">
      <c r="A12703" t="s">
        <v>29967</v>
      </c>
      <c r="B12703" t="s">
        <v>88</v>
      </c>
      <c r="C12703" t="s">
        <v>211</v>
      </c>
      <c r="D12703" t="s">
        <v>17262</v>
      </c>
      <c r="E12703" t="s">
        <v>80</v>
      </c>
      <c r="F12703" t="s">
        <v>4889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19</v>
      </c>
      <c r="N12703">
        <v>0</v>
      </c>
      <c r="O12703">
        <v>0</v>
      </c>
      <c r="P12703">
        <v>0</v>
      </c>
      <c r="Q12703">
        <v>0</v>
      </c>
    </row>
    <row r="12704" spans="1:17" x14ac:dyDescent="0.2">
      <c r="A12704" t="s">
        <v>29968</v>
      </c>
      <c r="B12704" t="s">
        <v>88</v>
      </c>
      <c r="C12704" t="s">
        <v>211</v>
      </c>
      <c r="D12704" t="s">
        <v>17262</v>
      </c>
      <c r="E12704" t="s">
        <v>80</v>
      </c>
      <c r="F12704" t="s">
        <v>4871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18</v>
      </c>
      <c r="O12704">
        <v>15</v>
      </c>
      <c r="P12704">
        <v>2</v>
      </c>
      <c r="Q12704">
        <v>1</v>
      </c>
    </row>
    <row r="12705" spans="1:17" x14ac:dyDescent="0.2">
      <c r="A12705" t="s">
        <v>29969</v>
      </c>
      <c r="B12705" t="s">
        <v>88</v>
      </c>
      <c r="C12705" t="s">
        <v>211</v>
      </c>
      <c r="D12705" t="s">
        <v>17262</v>
      </c>
      <c r="E12705" t="s">
        <v>80</v>
      </c>
      <c r="F12705" t="s">
        <v>4873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16</v>
      </c>
      <c r="O12705">
        <v>13</v>
      </c>
      <c r="P12705">
        <v>2</v>
      </c>
      <c r="Q12705">
        <v>1</v>
      </c>
    </row>
    <row r="12706" spans="1:17" x14ac:dyDescent="0.2">
      <c r="A12706" t="s">
        <v>29970</v>
      </c>
      <c r="B12706" t="s">
        <v>88</v>
      </c>
      <c r="C12706" t="s">
        <v>211</v>
      </c>
      <c r="D12706" t="s">
        <v>17262</v>
      </c>
      <c r="E12706" t="s">
        <v>80</v>
      </c>
      <c r="F12706" t="s">
        <v>17260</v>
      </c>
      <c r="G12706">
        <v>19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</row>
    <row r="12707" spans="1:17" x14ac:dyDescent="0.2">
      <c r="A12707" t="s">
        <v>29971</v>
      </c>
      <c r="B12707" t="s">
        <v>88</v>
      </c>
      <c r="C12707" t="s">
        <v>211</v>
      </c>
      <c r="D12707" t="s">
        <v>17278</v>
      </c>
      <c r="E12707" t="s">
        <v>82</v>
      </c>
      <c r="F12707" t="s">
        <v>17260</v>
      </c>
      <c r="G12707">
        <v>2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</row>
    <row r="12708" spans="1:17" x14ac:dyDescent="0.2">
      <c r="A12708" t="s">
        <v>29972</v>
      </c>
      <c r="B12708" t="s">
        <v>88</v>
      </c>
      <c r="C12708" t="s">
        <v>211</v>
      </c>
      <c r="D12708" t="s">
        <v>17278</v>
      </c>
      <c r="E12708" t="s">
        <v>80</v>
      </c>
      <c r="F12708" t="s">
        <v>17260</v>
      </c>
      <c r="G12708">
        <v>4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</row>
    <row r="12709" spans="1:17" x14ac:dyDescent="0.2">
      <c r="A12709" t="s">
        <v>29973</v>
      </c>
      <c r="B12709" t="s">
        <v>88</v>
      </c>
      <c r="C12709" t="s">
        <v>212</v>
      </c>
      <c r="D12709" t="s">
        <v>17281</v>
      </c>
      <c r="E12709" t="s">
        <v>82</v>
      </c>
      <c r="F12709" t="s">
        <v>17260</v>
      </c>
      <c r="G12709">
        <v>1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</row>
    <row r="12710" spans="1:17" x14ac:dyDescent="0.2">
      <c r="A12710" t="s">
        <v>29974</v>
      </c>
      <c r="B12710" t="s">
        <v>88</v>
      </c>
      <c r="C12710" t="s">
        <v>212</v>
      </c>
      <c r="D12710" t="s">
        <v>17262</v>
      </c>
      <c r="E12710" t="s">
        <v>82</v>
      </c>
      <c r="F12710" t="s">
        <v>4875</v>
      </c>
      <c r="G12710">
        <v>0</v>
      </c>
      <c r="H12710">
        <v>21</v>
      </c>
      <c r="I12710">
        <v>1</v>
      </c>
      <c r="J12710">
        <v>15</v>
      </c>
      <c r="K12710">
        <v>2</v>
      </c>
      <c r="L12710">
        <v>3</v>
      </c>
      <c r="M12710">
        <v>0</v>
      </c>
      <c r="N12710">
        <v>0</v>
      </c>
      <c r="O12710">
        <v>0</v>
      </c>
      <c r="P12710">
        <v>0</v>
      </c>
      <c r="Q12710">
        <v>0</v>
      </c>
    </row>
    <row r="12711" spans="1:17" x14ac:dyDescent="0.2">
      <c r="A12711" t="s">
        <v>29975</v>
      </c>
      <c r="B12711" t="s">
        <v>88</v>
      </c>
      <c r="C12711" t="s">
        <v>212</v>
      </c>
      <c r="D12711" t="s">
        <v>17262</v>
      </c>
      <c r="E12711" t="s">
        <v>82</v>
      </c>
      <c r="F12711" t="s">
        <v>4877</v>
      </c>
      <c r="G12711">
        <v>0</v>
      </c>
      <c r="H12711">
        <v>21</v>
      </c>
      <c r="I12711">
        <v>0</v>
      </c>
      <c r="J12711">
        <v>16</v>
      </c>
      <c r="K12711">
        <v>2</v>
      </c>
      <c r="L12711">
        <v>3</v>
      </c>
      <c r="M12711">
        <v>0</v>
      </c>
      <c r="N12711">
        <v>0</v>
      </c>
      <c r="O12711">
        <v>0</v>
      </c>
      <c r="P12711">
        <v>0</v>
      </c>
      <c r="Q12711">
        <v>0</v>
      </c>
    </row>
    <row r="12712" spans="1:17" x14ac:dyDescent="0.2">
      <c r="A12712" t="s">
        <v>29976</v>
      </c>
      <c r="B12712" t="s">
        <v>88</v>
      </c>
      <c r="C12712" t="s">
        <v>212</v>
      </c>
      <c r="D12712" t="s">
        <v>17262</v>
      </c>
      <c r="E12712" t="s">
        <v>82</v>
      </c>
      <c r="F12712" t="s">
        <v>4879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21</v>
      </c>
      <c r="N12712">
        <v>0</v>
      </c>
      <c r="O12712">
        <v>0</v>
      </c>
      <c r="P12712">
        <v>0</v>
      </c>
      <c r="Q12712">
        <v>0</v>
      </c>
    </row>
    <row r="12713" spans="1:17" x14ac:dyDescent="0.2">
      <c r="A12713" t="s">
        <v>29977</v>
      </c>
      <c r="B12713" t="s">
        <v>88</v>
      </c>
      <c r="C12713" t="s">
        <v>212</v>
      </c>
      <c r="D12713" t="s">
        <v>17262</v>
      </c>
      <c r="E12713" t="s">
        <v>82</v>
      </c>
      <c r="F12713" t="s">
        <v>4881</v>
      </c>
      <c r="G12713">
        <v>0</v>
      </c>
      <c r="H12713">
        <v>21</v>
      </c>
      <c r="I12713">
        <v>0</v>
      </c>
      <c r="J12713">
        <v>16</v>
      </c>
      <c r="K12713">
        <v>2</v>
      </c>
      <c r="L12713">
        <v>3</v>
      </c>
      <c r="M12713">
        <v>0</v>
      </c>
      <c r="N12713">
        <v>0</v>
      </c>
      <c r="O12713">
        <v>0</v>
      </c>
      <c r="P12713">
        <v>0</v>
      </c>
      <c r="Q12713">
        <v>0</v>
      </c>
    </row>
    <row r="12714" spans="1:17" x14ac:dyDescent="0.2">
      <c r="A12714" t="s">
        <v>29978</v>
      </c>
      <c r="B12714" t="s">
        <v>88</v>
      </c>
      <c r="C12714" t="s">
        <v>212</v>
      </c>
      <c r="D12714" t="s">
        <v>17262</v>
      </c>
      <c r="E12714" t="s">
        <v>82</v>
      </c>
      <c r="F12714" t="s">
        <v>4883</v>
      </c>
      <c r="G12714">
        <v>0</v>
      </c>
      <c r="H12714">
        <v>21</v>
      </c>
      <c r="I12714">
        <v>0</v>
      </c>
      <c r="J12714">
        <v>16</v>
      </c>
      <c r="K12714">
        <v>2</v>
      </c>
      <c r="L12714">
        <v>3</v>
      </c>
      <c r="M12714">
        <v>0</v>
      </c>
      <c r="N12714">
        <v>0</v>
      </c>
      <c r="O12714">
        <v>0</v>
      </c>
      <c r="P12714">
        <v>0</v>
      </c>
      <c r="Q12714">
        <v>0</v>
      </c>
    </row>
    <row r="12715" spans="1:17" x14ac:dyDescent="0.2">
      <c r="A12715" t="s">
        <v>29979</v>
      </c>
      <c r="B12715" t="s">
        <v>88</v>
      </c>
      <c r="C12715" t="s">
        <v>212</v>
      </c>
      <c r="D12715" t="s">
        <v>17262</v>
      </c>
      <c r="E12715" t="s">
        <v>82</v>
      </c>
      <c r="F12715" t="s">
        <v>4885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21</v>
      </c>
      <c r="N12715">
        <v>0</v>
      </c>
      <c r="O12715">
        <v>0</v>
      </c>
      <c r="P12715">
        <v>0</v>
      </c>
      <c r="Q12715">
        <v>0</v>
      </c>
    </row>
    <row r="12716" spans="1:17" x14ac:dyDescent="0.2">
      <c r="A12716" t="s">
        <v>29980</v>
      </c>
      <c r="B12716" t="s">
        <v>88</v>
      </c>
      <c r="C12716" t="s">
        <v>212</v>
      </c>
      <c r="D12716" t="s">
        <v>17262</v>
      </c>
      <c r="E12716" t="s">
        <v>82</v>
      </c>
      <c r="F12716" t="s">
        <v>4887</v>
      </c>
      <c r="G12716">
        <v>0</v>
      </c>
      <c r="H12716">
        <v>21</v>
      </c>
      <c r="I12716">
        <v>0</v>
      </c>
      <c r="J12716">
        <v>16</v>
      </c>
      <c r="K12716">
        <v>2</v>
      </c>
      <c r="L12716">
        <v>3</v>
      </c>
      <c r="M12716">
        <v>0</v>
      </c>
      <c r="N12716">
        <v>0</v>
      </c>
      <c r="O12716">
        <v>0</v>
      </c>
      <c r="P12716">
        <v>0</v>
      </c>
      <c r="Q12716">
        <v>0</v>
      </c>
    </row>
    <row r="12717" spans="1:17" x14ac:dyDescent="0.2">
      <c r="A12717" t="s">
        <v>29981</v>
      </c>
      <c r="B12717" t="s">
        <v>88</v>
      </c>
      <c r="C12717" t="s">
        <v>212</v>
      </c>
      <c r="D12717" t="s">
        <v>17262</v>
      </c>
      <c r="E12717" t="s">
        <v>82</v>
      </c>
      <c r="F12717" t="s">
        <v>4889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21</v>
      </c>
      <c r="N12717">
        <v>0</v>
      </c>
      <c r="O12717">
        <v>0</v>
      </c>
      <c r="P12717">
        <v>0</v>
      </c>
      <c r="Q12717">
        <v>0</v>
      </c>
    </row>
    <row r="12718" spans="1:17" x14ac:dyDescent="0.2">
      <c r="A12718" t="s">
        <v>29982</v>
      </c>
      <c r="B12718" t="s">
        <v>88</v>
      </c>
      <c r="C12718" t="s">
        <v>212</v>
      </c>
      <c r="D12718" t="s">
        <v>17262</v>
      </c>
      <c r="E12718" t="s">
        <v>82</v>
      </c>
      <c r="F12718" t="s">
        <v>4871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16</v>
      </c>
      <c r="O12718">
        <v>13</v>
      </c>
      <c r="P12718">
        <v>2</v>
      </c>
      <c r="Q12718">
        <v>1</v>
      </c>
    </row>
    <row r="12719" spans="1:17" x14ac:dyDescent="0.2">
      <c r="A12719" t="s">
        <v>29983</v>
      </c>
      <c r="B12719" t="s">
        <v>88</v>
      </c>
      <c r="C12719" t="s">
        <v>212</v>
      </c>
      <c r="D12719" t="s">
        <v>17262</v>
      </c>
      <c r="E12719" t="s">
        <v>82</v>
      </c>
      <c r="F12719" t="s">
        <v>4873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12</v>
      </c>
      <c r="O12719">
        <v>11</v>
      </c>
      <c r="P12719">
        <v>1</v>
      </c>
      <c r="Q12719">
        <v>0</v>
      </c>
    </row>
    <row r="12720" spans="1:17" x14ac:dyDescent="0.2">
      <c r="A12720" t="s">
        <v>29984</v>
      </c>
      <c r="B12720" t="s">
        <v>88</v>
      </c>
      <c r="C12720" t="s">
        <v>212</v>
      </c>
      <c r="D12720" t="s">
        <v>17262</v>
      </c>
      <c r="E12720" t="s">
        <v>82</v>
      </c>
      <c r="F12720" t="s">
        <v>17260</v>
      </c>
      <c r="G12720">
        <v>21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</row>
    <row r="12721" spans="1:17" x14ac:dyDescent="0.2">
      <c r="A12721" t="s">
        <v>29985</v>
      </c>
      <c r="B12721" t="s">
        <v>88</v>
      </c>
      <c r="C12721" t="s">
        <v>212</v>
      </c>
      <c r="D12721" t="s">
        <v>17262</v>
      </c>
      <c r="E12721" t="s">
        <v>80</v>
      </c>
      <c r="F12721" t="s">
        <v>4875</v>
      </c>
      <c r="G12721">
        <v>0</v>
      </c>
      <c r="H12721">
        <v>19</v>
      </c>
      <c r="I12721">
        <v>2</v>
      </c>
      <c r="J12721">
        <v>13</v>
      </c>
      <c r="K12721">
        <v>4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</row>
    <row r="12722" spans="1:17" x14ac:dyDescent="0.2">
      <c r="A12722" t="s">
        <v>29986</v>
      </c>
      <c r="B12722" t="s">
        <v>88</v>
      </c>
      <c r="C12722" t="s">
        <v>212</v>
      </c>
      <c r="D12722" t="s">
        <v>17262</v>
      </c>
      <c r="E12722" t="s">
        <v>80</v>
      </c>
      <c r="F12722" t="s">
        <v>4877</v>
      </c>
      <c r="G12722">
        <v>0</v>
      </c>
      <c r="H12722">
        <v>19</v>
      </c>
      <c r="I12722">
        <v>2</v>
      </c>
      <c r="J12722">
        <v>13</v>
      </c>
      <c r="K12722">
        <v>4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</row>
    <row r="12723" spans="1:17" x14ac:dyDescent="0.2">
      <c r="A12723" t="s">
        <v>29987</v>
      </c>
      <c r="B12723" t="s">
        <v>88</v>
      </c>
      <c r="C12723" t="s">
        <v>212</v>
      </c>
      <c r="D12723" t="s">
        <v>17262</v>
      </c>
      <c r="E12723" t="s">
        <v>80</v>
      </c>
      <c r="F12723" t="s">
        <v>4879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19</v>
      </c>
      <c r="N12723">
        <v>0</v>
      </c>
      <c r="O12723">
        <v>0</v>
      </c>
      <c r="P12723">
        <v>0</v>
      </c>
      <c r="Q12723">
        <v>0</v>
      </c>
    </row>
    <row r="12724" spans="1:17" x14ac:dyDescent="0.2">
      <c r="A12724" t="s">
        <v>29988</v>
      </c>
      <c r="B12724" t="s">
        <v>88</v>
      </c>
      <c r="C12724" t="s">
        <v>212</v>
      </c>
      <c r="D12724" t="s">
        <v>17262</v>
      </c>
      <c r="E12724" t="s">
        <v>80</v>
      </c>
      <c r="F12724" t="s">
        <v>4881</v>
      </c>
      <c r="G12724">
        <v>0</v>
      </c>
      <c r="H12724">
        <v>19</v>
      </c>
      <c r="I12724">
        <v>2</v>
      </c>
      <c r="J12724">
        <v>13</v>
      </c>
      <c r="K12724">
        <v>4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</row>
    <row r="12725" spans="1:17" x14ac:dyDescent="0.2">
      <c r="A12725" t="s">
        <v>29989</v>
      </c>
      <c r="B12725" t="s">
        <v>88</v>
      </c>
      <c r="C12725" t="s">
        <v>212</v>
      </c>
      <c r="D12725" t="s">
        <v>17262</v>
      </c>
      <c r="E12725" t="s">
        <v>80</v>
      </c>
      <c r="F12725" t="s">
        <v>4883</v>
      </c>
      <c r="G12725">
        <v>0</v>
      </c>
      <c r="H12725">
        <v>19</v>
      </c>
      <c r="I12725">
        <v>2</v>
      </c>
      <c r="J12725">
        <v>13</v>
      </c>
      <c r="K12725">
        <v>4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</row>
    <row r="12726" spans="1:17" x14ac:dyDescent="0.2">
      <c r="A12726" t="s">
        <v>29990</v>
      </c>
      <c r="B12726" t="s">
        <v>88</v>
      </c>
      <c r="C12726" t="s">
        <v>212</v>
      </c>
      <c r="D12726" t="s">
        <v>17262</v>
      </c>
      <c r="E12726" t="s">
        <v>80</v>
      </c>
      <c r="F12726" t="s">
        <v>4885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19</v>
      </c>
      <c r="N12726">
        <v>0</v>
      </c>
      <c r="O12726">
        <v>0</v>
      </c>
      <c r="P12726">
        <v>0</v>
      </c>
      <c r="Q12726">
        <v>0</v>
      </c>
    </row>
    <row r="12727" spans="1:17" x14ac:dyDescent="0.2">
      <c r="A12727" t="s">
        <v>29991</v>
      </c>
      <c r="B12727" t="s">
        <v>88</v>
      </c>
      <c r="C12727" t="s">
        <v>212</v>
      </c>
      <c r="D12727" t="s">
        <v>17262</v>
      </c>
      <c r="E12727" t="s">
        <v>80</v>
      </c>
      <c r="F12727" t="s">
        <v>4887</v>
      </c>
      <c r="G12727">
        <v>0</v>
      </c>
      <c r="H12727">
        <v>19</v>
      </c>
      <c r="I12727">
        <v>2</v>
      </c>
      <c r="J12727">
        <v>13</v>
      </c>
      <c r="K12727">
        <v>4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</row>
    <row r="12728" spans="1:17" x14ac:dyDescent="0.2">
      <c r="A12728" t="s">
        <v>29992</v>
      </c>
      <c r="B12728" t="s">
        <v>88</v>
      </c>
      <c r="C12728" t="s">
        <v>212</v>
      </c>
      <c r="D12728" t="s">
        <v>17262</v>
      </c>
      <c r="E12728" t="s">
        <v>80</v>
      </c>
      <c r="F12728" t="s">
        <v>4889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19</v>
      </c>
      <c r="N12728">
        <v>0</v>
      </c>
      <c r="O12728">
        <v>0</v>
      </c>
      <c r="P12728">
        <v>0</v>
      </c>
      <c r="Q12728">
        <v>0</v>
      </c>
    </row>
    <row r="12729" spans="1:17" x14ac:dyDescent="0.2">
      <c r="A12729" t="s">
        <v>29993</v>
      </c>
      <c r="B12729" t="s">
        <v>87</v>
      </c>
      <c r="C12729" t="s">
        <v>120</v>
      </c>
      <c r="D12729" t="s">
        <v>17278</v>
      </c>
      <c r="E12729" t="s">
        <v>80</v>
      </c>
      <c r="F12729" t="s">
        <v>17260</v>
      </c>
      <c r="G12729">
        <v>2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</row>
    <row r="12730" spans="1:17" x14ac:dyDescent="0.2">
      <c r="A12730" t="s">
        <v>29994</v>
      </c>
      <c r="B12730" t="s">
        <v>87</v>
      </c>
      <c r="C12730" t="s">
        <v>121</v>
      </c>
      <c r="D12730" t="s">
        <v>17262</v>
      </c>
      <c r="E12730" t="s">
        <v>82</v>
      </c>
      <c r="F12730" t="s">
        <v>4875</v>
      </c>
      <c r="G12730">
        <v>0</v>
      </c>
      <c r="H12730">
        <v>17</v>
      </c>
      <c r="I12730">
        <v>3</v>
      </c>
      <c r="J12730">
        <v>12</v>
      </c>
      <c r="K12730">
        <v>2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</row>
    <row r="12731" spans="1:17" x14ac:dyDescent="0.2">
      <c r="A12731" t="s">
        <v>29995</v>
      </c>
      <c r="B12731" t="s">
        <v>87</v>
      </c>
      <c r="C12731" t="s">
        <v>121</v>
      </c>
      <c r="D12731" t="s">
        <v>17262</v>
      </c>
      <c r="E12731" t="s">
        <v>82</v>
      </c>
      <c r="F12731" t="s">
        <v>4877</v>
      </c>
      <c r="G12731">
        <v>0</v>
      </c>
      <c r="H12731">
        <v>17</v>
      </c>
      <c r="I12731">
        <v>2</v>
      </c>
      <c r="J12731">
        <v>11</v>
      </c>
      <c r="K12731">
        <v>4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</row>
    <row r="12732" spans="1:17" x14ac:dyDescent="0.2">
      <c r="A12732" t="s">
        <v>29996</v>
      </c>
      <c r="B12732" t="s">
        <v>87</v>
      </c>
      <c r="C12732" t="s">
        <v>121</v>
      </c>
      <c r="D12732" t="s">
        <v>17262</v>
      </c>
      <c r="E12732" t="s">
        <v>82</v>
      </c>
      <c r="F12732" t="s">
        <v>4879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17</v>
      </c>
      <c r="N12732">
        <v>0</v>
      </c>
      <c r="O12732">
        <v>0</v>
      </c>
      <c r="P12732">
        <v>0</v>
      </c>
      <c r="Q12732">
        <v>0</v>
      </c>
    </row>
    <row r="12733" spans="1:17" x14ac:dyDescent="0.2">
      <c r="A12733" t="s">
        <v>29997</v>
      </c>
      <c r="B12733" t="s">
        <v>87</v>
      </c>
      <c r="C12733" t="s">
        <v>121</v>
      </c>
      <c r="D12733" t="s">
        <v>17262</v>
      </c>
      <c r="E12733" t="s">
        <v>82</v>
      </c>
      <c r="F12733" t="s">
        <v>4881</v>
      </c>
      <c r="G12733">
        <v>0</v>
      </c>
      <c r="H12733">
        <v>17</v>
      </c>
      <c r="I12733">
        <v>2</v>
      </c>
      <c r="J12733">
        <v>11</v>
      </c>
      <c r="K12733">
        <v>4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</row>
    <row r="12734" spans="1:17" x14ac:dyDescent="0.2">
      <c r="A12734" t="s">
        <v>29998</v>
      </c>
      <c r="B12734" t="s">
        <v>87</v>
      </c>
      <c r="C12734" t="s">
        <v>121</v>
      </c>
      <c r="D12734" t="s">
        <v>17262</v>
      </c>
      <c r="E12734" t="s">
        <v>82</v>
      </c>
      <c r="F12734" t="s">
        <v>4883</v>
      </c>
      <c r="G12734">
        <v>0</v>
      </c>
      <c r="H12734">
        <v>17</v>
      </c>
      <c r="I12734">
        <v>3</v>
      </c>
      <c r="J12734">
        <v>10</v>
      </c>
      <c r="K12734">
        <v>4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</row>
    <row r="12735" spans="1:17" x14ac:dyDescent="0.2">
      <c r="A12735" t="s">
        <v>29999</v>
      </c>
      <c r="B12735" t="s">
        <v>87</v>
      </c>
      <c r="C12735" t="s">
        <v>121</v>
      </c>
      <c r="D12735" t="s">
        <v>17262</v>
      </c>
      <c r="E12735" t="s">
        <v>82</v>
      </c>
      <c r="F12735" t="s">
        <v>4885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17</v>
      </c>
      <c r="N12735">
        <v>0</v>
      </c>
      <c r="O12735">
        <v>0</v>
      </c>
      <c r="P12735">
        <v>0</v>
      </c>
      <c r="Q12735">
        <v>0</v>
      </c>
    </row>
    <row r="12736" spans="1:17" x14ac:dyDescent="0.2">
      <c r="A12736" t="s">
        <v>30000</v>
      </c>
      <c r="B12736" t="s">
        <v>87</v>
      </c>
      <c r="C12736" t="s">
        <v>121</v>
      </c>
      <c r="D12736" t="s">
        <v>17262</v>
      </c>
      <c r="E12736" t="s">
        <v>82</v>
      </c>
      <c r="F12736" t="s">
        <v>4887</v>
      </c>
      <c r="G12736">
        <v>0</v>
      </c>
      <c r="H12736">
        <v>17</v>
      </c>
      <c r="I12736">
        <v>2</v>
      </c>
      <c r="J12736">
        <v>13</v>
      </c>
      <c r="K12736">
        <v>2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</row>
    <row r="12737" spans="1:17" x14ac:dyDescent="0.2">
      <c r="A12737" t="s">
        <v>30001</v>
      </c>
      <c r="B12737" t="s">
        <v>87</v>
      </c>
      <c r="C12737" t="s">
        <v>121</v>
      </c>
      <c r="D12737" t="s">
        <v>17262</v>
      </c>
      <c r="E12737" t="s">
        <v>82</v>
      </c>
      <c r="F12737" t="s">
        <v>4889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17</v>
      </c>
      <c r="N12737">
        <v>0</v>
      </c>
      <c r="O12737">
        <v>0</v>
      </c>
      <c r="P12737">
        <v>0</v>
      </c>
      <c r="Q12737">
        <v>0</v>
      </c>
    </row>
    <row r="12738" spans="1:17" x14ac:dyDescent="0.2">
      <c r="A12738" t="s">
        <v>30002</v>
      </c>
      <c r="B12738" t="s">
        <v>87</v>
      </c>
      <c r="C12738" t="s">
        <v>121</v>
      </c>
      <c r="D12738" t="s">
        <v>17262</v>
      </c>
      <c r="E12738" t="s">
        <v>82</v>
      </c>
      <c r="F12738" t="s">
        <v>4871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17</v>
      </c>
      <c r="O12738">
        <v>14</v>
      </c>
      <c r="P12738">
        <v>3</v>
      </c>
      <c r="Q12738">
        <v>0</v>
      </c>
    </row>
    <row r="12739" spans="1:17" x14ac:dyDescent="0.2">
      <c r="A12739" t="s">
        <v>30003</v>
      </c>
      <c r="B12739" t="s">
        <v>87</v>
      </c>
      <c r="C12739" t="s">
        <v>121</v>
      </c>
      <c r="D12739" t="s">
        <v>17262</v>
      </c>
      <c r="E12739" t="s">
        <v>82</v>
      </c>
      <c r="F12739" t="s">
        <v>4873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16</v>
      </c>
      <c r="O12739">
        <v>13</v>
      </c>
      <c r="P12739">
        <v>3</v>
      </c>
      <c r="Q12739">
        <v>0</v>
      </c>
    </row>
    <row r="12740" spans="1:17" x14ac:dyDescent="0.2">
      <c r="A12740" t="s">
        <v>30004</v>
      </c>
      <c r="B12740" t="s">
        <v>87</v>
      </c>
      <c r="C12740" t="s">
        <v>121</v>
      </c>
      <c r="D12740" t="s">
        <v>17262</v>
      </c>
      <c r="E12740" t="s">
        <v>82</v>
      </c>
      <c r="F12740" t="s">
        <v>17260</v>
      </c>
      <c r="G12740">
        <v>17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</row>
    <row r="12741" spans="1:17" x14ac:dyDescent="0.2">
      <c r="A12741" t="s">
        <v>30005</v>
      </c>
      <c r="B12741" t="s">
        <v>87</v>
      </c>
      <c r="C12741" t="s">
        <v>121</v>
      </c>
      <c r="D12741" t="s">
        <v>17262</v>
      </c>
      <c r="E12741" t="s">
        <v>80</v>
      </c>
      <c r="F12741" t="s">
        <v>4875</v>
      </c>
      <c r="G12741">
        <v>0</v>
      </c>
      <c r="H12741">
        <v>50</v>
      </c>
      <c r="I12741">
        <v>11</v>
      </c>
      <c r="J12741">
        <v>34</v>
      </c>
      <c r="K12741">
        <v>4</v>
      </c>
      <c r="L12741">
        <v>1</v>
      </c>
      <c r="M12741">
        <v>0</v>
      </c>
      <c r="N12741">
        <v>0</v>
      </c>
      <c r="O12741">
        <v>0</v>
      </c>
      <c r="P12741">
        <v>0</v>
      </c>
      <c r="Q12741">
        <v>0</v>
      </c>
    </row>
    <row r="12742" spans="1:17" x14ac:dyDescent="0.2">
      <c r="A12742" t="s">
        <v>30006</v>
      </c>
      <c r="B12742" t="s">
        <v>87</v>
      </c>
      <c r="C12742" t="s">
        <v>121</v>
      </c>
      <c r="D12742" t="s">
        <v>17262</v>
      </c>
      <c r="E12742" t="s">
        <v>80</v>
      </c>
      <c r="F12742" t="s">
        <v>4877</v>
      </c>
      <c r="G12742">
        <v>0</v>
      </c>
      <c r="H12742">
        <v>50</v>
      </c>
      <c r="I12742">
        <v>9</v>
      </c>
      <c r="J12742">
        <v>36</v>
      </c>
      <c r="K12742">
        <v>2</v>
      </c>
      <c r="L12742">
        <v>3</v>
      </c>
      <c r="M12742">
        <v>0</v>
      </c>
      <c r="N12742">
        <v>0</v>
      </c>
      <c r="O12742">
        <v>0</v>
      </c>
      <c r="P12742">
        <v>0</v>
      </c>
      <c r="Q12742">
        <v>0</v>
      </c>
    </row>
    <row r="12743" spans="1:17" x14ac:dyDescent="0.2">
      <c r="A12743" t="s">
        <v>30007</v>
      </c>
      <c r="B12743" t="s">
        <v>87</v>
      </c>
      <c r="C12743" t="s">
        <v>121</v>
      </c>
      <c r="D12743" t="s">
        <v>17262</v>
      </c>
      <c r="E12743" t="s">
        <v>80</v>
      </c>
      <c r="F12743" t="s">
        <v>4879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50</v>
      </c>
      <c r="N12743">
        <v>0</v>
      </c>
      <c r="O12743">
        <v>0</v>
      </c>
      <c r="P12743">
        <v>0</v>
      </c>
      <c r="Q12743">
        <v>0</v>
      </c>
    </row>
    <row r="12744" spans="1:17" x14ac:dyDescent="0.2">
      <c r="A12744" t="s">
        <v>30008</v>
      </c>
      <c r="B12744" t="s">
        <v>87</v>
      </c>
      <c r="C12744" t="s">
        <v>121</v>
      </c>
      <c r="D12744" t="s">
        <v>17262</v>
      </c>
      <c r="E12744" t="s">
        <v>80</v>
      </c>
      <c r="F12744" t="s">
        <v>4881</v>
      </c>
      <c r="G12744">
        <v>0</v>
      </c>
      <c r="H12744">
        <v>50</v>
      </c>
      <c r="I12744">
        <v>9</v>
      </c>
      <c r="J12744">
        <v>36</v>
      </c>
      <c r="K12744">
        <v>2</v>
      </c>
      <c r="L12744">
        <v>3</v>
      </c>
      <c r="M12744">
        <v>0</v>
      </c>
      <c r="N12744">
        <v>0</v>
      </c>
      <c r="O12744">
        <v>0</v>
      </c>
      <c r="P12744">
        <v>0</v>
      </c>
      <c r="Q12744">
        <v>0</v>
      </c>
    </row>
    <row r="12745" spans="1:17" x14ac:dyDescent="0.2">
      <c r="A12745" t="s">
        <v>30009</v>
      </c>
      <c r="B12745" t="s">
        <v>87</v>
      </c>
      <c r="C12745" t="s">
        <v>121</v>
      </c>
      <c r="D12745" t="s">
        <v>17262</v>
      </c>
      <c r="E12745" t="s">
        <v>80</v>
      </c>
      <c r="F12745" t="s">
        <v>4883</v>
      </c>
      <c r="G12745">
        <v>0</v>
      </c>
      <c r="H12745">
        <v>50</v>
      </c>
      <c r="I12745">
        <v>11</v>
      </c>
      <c r="J12745">
        <v>34</v>
      </c>
      <c r="K12745">
        <v>2</v>
      </c>
      <c r="L12745">
        <v>3</v>
      </c>
      <c r="M12745">
        <v>0</v>
      </c>
      <c r="N12745">
        <v>0</v>
      </c>
      <c r="O12745">
        <v>0</v>
      </c>
      <c r="P12745">
        <v>0</v>
      </c>
      <c r="Q12745">
        <v>0</v>
      </c>
    </row>
    <row r="12746" spans="1:17" x14ac:dyDescent="0.2">
      <c r="A12746" t="s">
        <v>30010</v>
      </c>
      <c r="B12746" t="s">
        <v>87</v>
      </c>
      <c r="C12746" t="s">
        <v>121</v>
      </c>
      <c r="D12746" t="s">
        <v>17262</v>
      </c>
      <c r="E12746" t="s">
        <v>80</v>
      </c>
      <c r="F12746" t="s">
        <v>4885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50</v>
      </c>
      <c r="N12746">
        <v>0</v>
      </c>
      <c r="O12746">
        <v>0</v>
      </c>
      <c r="P12746">
        <v>0</v>
      </c>
      <c r="Q12746">
        <v>0</v>
      </c>
    </row>
    <row r="12747" spans="1:17" x14ac:dyDescent="0.2">
      <c r="A12747" t="s">
        <v>30011</v>
      </c>
      <c r="B12747" t="s">
        <v>87</v>
      </c>
      <c r="C12747" t="s">
        <v>121</v>
      </c>
      <c r="D12747" t="s">
        <v>17262</v>
      </c>
      <c r="E12747" t="s">
        <v>80</v>
      </c>
      <c r="F12747" t="s">
        <v>4887</v>
      </c>
      <c r="G12747">
        <v>0</v>
      </c>
      <c r="H12747">
        <v>50</v>
      </c>
      <c r="I12747">
        <v>9</v>
      </c>
      <c r="J12747">
        <v>36</v>
      </c>
      <c r="K12747">
        <v>4</v>
      </c>
      <c r="L12747">
        <v>1</v>
      </c>
      <c r="M12747">
        <v>0</v>
      </c>
      <c r="N12747">
        <v>0</v>
      </c>
      <c r="O12747">
        <v>0</v>
      </c>
      <c r="P12747">
        <v>0</v>
      </c>
      <c r="Q12747">
        <v>0</v>
      </c>
    </row>
    <row r="12748" spans="1:17" x14ac:dyDescent="0.2">
      <c r="A12748" t="s">
        <v>30012</v>
      </c>
      <c r="B12748" t="s">
        <v>87</v>
      </c>
      <c r="C12748" t="s">
        <v>121</v>
      </c>
      <c r="D12748" t="s">
        <v>17262</v>
      </c>
      <c r="E12748" t="s">
        <v>80</v>
      </c>
      <c r="F12748" t="s">
        <v>4889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50</v>
      </c>
      <c r="N12748">
        <v>0</v>
      </c>
      <c r="O12748">
        <v>0</v>
      </c>
      <c r="P12748">
        <v>0</v>
      </c>
      <c r="Q12748">
        <v>0</v>
      </c>
    </row>
    <row r="12749" spans="1:17" x14ac:dyDescent="0.2">
      <c r="A12749" t="s">
        <v>30013</v>
      </c>
      <c r="B12749" t="s">
        <v>87</v>
      </c>
      <c r="C12749" t="s">
        <v>121</v>
      </c>
      <c r="D12749" t="s">
        <v>17262</v>
      </c>
      <c r="E12749" t="s">
        <v>80</v>
      </c>
      <c r="F12749" t="s">
        <v>4871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50</v>
      </c>
      <c r="O12749">
        <v>46</v>
      </c>
      <c r="P12749">
        <v>4</v>
      </c>
      <c r="Q12749">
        <v>0</v>
      </c>
    </row>
    <row r="12750" spans="1:17" x14ac:dyDescent="0.2">
      <c r="A12750" t="s">
        <v>30014</v>
      </c>
      <c r="B12750" t="s">
        <v>87</v>
      </c>
      <c r="C12750" t="s">
        <v>121</v>
      </c>
      <c r="D12750" t="s">
        <v>17262</v>
      </c>
      <c r="E12750" t="s">
        <v>80</v>
      </c>
      <c r="F12750" t="s">
        <v>4873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47</v>
      </c>
      <c r="O12750">
        <v>45</v>
      </c>
      <c r="P12750">
        <v>2</v>
      </c>
      <c r="Q12750">
        <v>0</v>
      </c>
    </row>
    <row r="12751" spans="1:17" x14ac:dyDescent="0.2">
      <c r="A12751" t="s">
        <v>30015</v>
      </c>
      <c r="B12751" t="s">
        <v>87</v>
      </c>
      <c r="C12751" t="s">
        <v>121</v>
      </c>
      <c r="D12751" t="s">
        <v>17262</v>
      </c>
      <c r="E12751" t="s">
        <v>80</v>
      </c>
      <c r="F12751" t="s">
        <v>17260</v>
      </c>
      <c r="G12751">
        <v>5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</row>
    <row r="12752" spans="1:17" x14ac:dyDescent="0.2">
      <c r="A12752" t="s">
        <v>30016</v>
      </c>
      <c r="B12752" t="s">
        <v>87</v>
      </c>
      <c r="C12752" t="s">
        <v>121</v>
      </c>
      <c r="D12752" t="s">
        <v>17272</v>
      </c>
      <c r="E12752" t="s">
        <v>82</v>
      </c>
      <c r="F12752" t="s">
        <v>17273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5</v>
      </c>
      <c r="O12752">
        <v>2</v>
      </c>
      <c r="P12752">
        <v>2</v>
      </c>
      <c r="Q12752">
        <v>1</v>
      </c>
    </row>
    <row r="12753" spans="1:17" x14ac:dyDescent="0.2">
      <c r="A12753" t="s">
        <v>30017</v>
      </c>
      <c r="B12753" t="s">
        <v>87</v>
      </c>
      <c r="C12753" t="s">
        <v>121</v>
      </c>
      <c r="D12753" t="s">
        <v>17272</v>
      </c>
      <c r="E12753" t="s">
        <v>82</v>
      </c>
      <c r="F12753" t="s">
        <v>17260</v>
      </c>
      <c r="G12753">
        <v>5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</row>
    <row r="12754" spans="1:17" x14ac:dyDescent="0.2">
      <c r="A12754" t="s">
        <v>30018</v>
      </c>
      <c r="B12754" t="s">
        <v>87</v>
      </c>
      <c r="C12754" t="s">
        <v>121</v>
      </c>
      <c r="D12754" t="s">
        <v>17272</v>
      </c>
      <c r="E12754" t="s">
        <v>80</v>
      </c>
      <c r="F12754" t="s">
        <v>17273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4</v>
      </c>
      <c r="O12754">
        <v>4</v>
      </c>
      <c r="P12754">
        <v>0</v>
      </c>
      <c r="Q12754">
        <v>0</v>
      </c>
    </row>
    <row r="12755" spans="1:17" x14ac:dyDescent="0.2">
      <c r="A12755" t="s">
        <v>30019</v>
      </c>
      <c r="B12755" t="s">
        <v>87</v>
      </c>
      <c r="C12755" t="s">
        <v>121</v>
      </c>
      <c r="D12755" t="s">
        <v>17272</v>
      </c>
      <c r="E12755" t="s">
        <v>80</v>
      </c>
      <c r="F12755" t="s">
        <v>17260</v>
      </c>
      <c r="G12755">
        <v>4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</row>
    <row r="12756" spans="1:17" x14ac:dyDescent="0.2">
      <c r="A12756" t="s">
        <v>30020</v>
      </c>
      <c r="B12756" t="s">
        <v>87</v>
      </c>
      <c r="C12756" t="s">
        <v>121</v>
      </c>
      <c r="D12756" t="s">
        <v>17278</v>
      </c>
      <c r="E12756" t="s">
        <v>80</v>
      </c>
      <c r="F12756" t="s">
        <v>17260</v>
      </c>
      <c r="G12756">
        <v>1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</row>
    <row r="12757" spans="1:17" x14ac:dyDescent="0.2">
      <c r="A12757" t="s">
        <v>30021</v>
      </c>
      <c r="B12757" t="s">
        <v>87</v>
      </c>
      <c r="C12757" t="s">
        <v>122</v>
      </c>
      <c r="D12757" t="s">
        <v>17281</v>
      </c>
      <c r="E12757" t="s">
        <v>82</v>
      </c>
      <c r="F12757" t="s">
        <v>17260</v>
      </c>
      <c r="G12757">
        <v>1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</row>
    <row r="12758" spans="1:17" x14ac:dyDescent="0.2">
      <c r="A12758" t="s">
        <v>30022</v>
      </c>
      <c r="B12758" t="s">
        <v>87</v>
      </c>
      <c r="C12758" t="s">
        <v>122</v>
      </c>
      <c r="D12758" t="s">
        <v>17281</v>
      </c>
      <c r="E12758" t="s">
        <v>80</v>
      </c>
      <c r="F12758" t="s">
        <v>17260</v>
      </c>
      <c r="G12758">
        <v>7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</row>
    <row r="12759" spans="1:17" x14ac:dyDescent="0.2">
      <c r="A12759" t="s">
        <v>30023</v>
      </c>
      <c r="B12759" t="s">
        <v>87</v>
      </c>
      <c r="C12759" t="s">
        <v>122</v>
      </c>
      <c r="D12759" t="s">
        <v>17262</v>
      </c>
      <c r="E12759" t="s">
        <v>82</v>
      </c>
      <c r="F12759" t="s">
        <v>4875</v>
      </c>
      <c r="G12759">
        <v>0</v>
      </c>
      <c r="H12759">
        <v>26</v>
      </c>
      <c r="I12759">
        <v>1</v>
      </c>
      <c r="J12759">
        <v>22</v>
      </c>
      <c r="K12759">
        <v>3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</row>
    <row r="12760" spans="1:17" x14ac:dyDescent="0.2">
      <c r="A12760" t="s">
        <v>30024</v>
      </c>
      <c r="B12760" t="s">
        <v>87</v>
      </c>
      <c r="C12760" t="s">
        <v>186</v>
      </c>
      <c r="D12760" t="s">
        <v>17262</v>
      </c>
      <c r="E12760" t="s">
        <v>82</v>
      </c>
      <c r="F12760" t="s">
        <v>4873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10</v>
      </c>
      <c r="O12760">
        <v>7</v>
      </c>
      <c r="P12760">
        <v>3</v>
      </c>
      <c r="Q12760">
        <v>0</v>
      </c>
    </row>
    <row r="12761" spans="1:17" x14ac:dyDescent="0.2">
      <c r="A12761" t="s">
        <v>30025</v>
      </c>
      <c r="B12761" t="s">
        <v>87</v>
      </c>
      <c r="C12761" t="s">
        <v>186</v>
      </c>
      <c r="D12761" t="s">
        <v>17262</v>
      </c>
      <c r="E12761" t="s">
        <v>82</v>
      </c>
      <c r="F12761" t="s">
        <v>17260</v>
      </c>
      <c r="G12761">
        <v>11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</row>
    <row r="12762" spans="1:17" x14ac:dyDescent="0.2">
      <c r="A12762" t="s">
        <v>30026</v>
      </c>
      <c r="B12762" t="s">
        <v>87</v>
      </c>
      <c r="C12762" t="s">
        <v>186</v>
      </c>
      <c r="D12762" t="s">
        <v>17262</v>
      </c>
      <c r="E12762" t="s">
        <v>80</v>
      </c>
      <c r="F12762" t="s">
        <v>4875</v>
      </c>
      <c r="G12762">
        <v>0</v>
      </c>
      <c r="H12762">
        <v>15</v>
      </c>
      <c r="I12762">
        <v>1</v>
      </c>
      <c r="J12762">
        <v>12</v>
      </c>
      <c r="K12762">
        <v>2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</row>
    <row r="12763" spans="1:17" x14ac:dyDescent="0.2">
      <c r="A12763" t="s">
        <v>30027</v>
      </c>
      <c r="B12763" t="s">
        <v>87</v>
      </c>
      <c r="C12763" t="s">
        <v>186</v>
      </c>
      <c r="D12763" t="s">
        <v>17262</v>
      </c>
      <c r="E12763" t="s">
        <v>80</v>
      </c>
      <c r="F12763" t="s">
        <v>4877</v>
      </c>
      <c r="G12763">
        <v>0</v>
      </c>
      <c r="H12763">
        <v>15</v>
      </c>
      <c r="I12763">
        <v>1</v>
      </c>
      <c r="J12763">
        <v>10</v>
      </c>
      <c r="K12763">
        <v>3</v>
      </c>
      <c r="L12763">
        <v>1</v>
      </c>
      <c r="M12763">
        <v>0</v>
      </c>
      <c r="N12763">
        <v>0</v>
      </c>
      <c r="O12763">
        <v>0</v>
      </c>
      <c r="P12763">
        <v>0</v>
      </c>
      <c r="Q12763">
        <v>0</v>
      </c>
    </row>
    <row r="12764" spans="1:17" x14ac:dyDescent="0.2">
      <c r="A12764" t="s">
        <v>30028</v>
      </c>
      <c r="B12764" t="s">
        <v>87</v>
      </c>
      <c r="C12764" t="s">
        <v>186</v>
      </c>
      <c r="D12764" t="s">
        <v>17262</v>
      </c>
      <c r="E12764" t="s">
        <v>80</v>
      </c>
      <c r="F12764" t="s">
        <v>4879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15</v>
      </c>
      <c r="N12764">
        <v>0</v>
      </c>
      <c r="O12764">
        <v>0</v>
      </c>
      <c r="P12764">
        <v>0</v>
      </c>
      <c r="Q12764">
        <v>0</v>
      </c>
    </row>
    <row r="12765" spans="1:17" x14ac:dyDescent="0.2">
      <c r="A12765" t="s">
        <v>30029</v>
      </c>
      <c r="B12765" t="s">
        <v>87</v>
      </c>
      <c r="C12765" t="s">
        <v>186</v>
      </c>
      <c r="D12765" t="s">
        <v>17262</v>
      </c>
      <c r="E12765" t="s">
        <v>80</v>
      </c>
      <c r="F12765" t="s">
        <v>4881</v>
      </c>
      <c r="G12765">
        <v>0</v>
      </c>
      <c r="H12765">
        <v>15</v>
      </c>
      <c r="I12765">
        <v>1</v>
      </c>
      <c r="J12765">
        <v>10</v>
      </c>
      <c r="K12765">
        <v>3</v>
      </c>
      <c r="L12765">
        <v>1</v>
      </c>
      <c r="M12765">
        <v>0</v>
      </c>
      <c r="N12765">
        <v>0</v>
      </c>
      <c r="O12765">
        <v>0</v>
      </c>
      <c r="P12765">
        <v>0</v>
      </c>
      <c r="Q12765">
        <v>0</v>
      </c>
    </row>
    <row r="12766" spans="1:17" x14ac:dyDescent="0.2">
      <c r="A12766" t="s">
        <v>30030</v>
      </c>
      <c r="B12766" t="s">
        <v>87</v>
      </c>
      <c r="C12766" t="s">
        <v>186</v>
      </c>
      <c r="D12766" t="s">
        <v>17262</v>
      </c>
      <c r="E12766" t="s">
        <v>80</v>
      </c>
      <c r="F12766" t="s">
        <v>4883</v>
      </c>
      <c r="G12766">
        <v>0</v>
      </c>
      <c r="H12766">
        <v>15</v>
      </c>
      <c r="I12766">
        <v>1</v>
      </c>
      <c r="J12766">
        <v>11</v>
      </c>
      <c r="K12766">
        <v>2</v>
      </c>
      <c r="L12766">
        <v>1</v>
      </c>
      <c r="M12766">
        <v>0</v>
      </c>
      <c r="N12766">
        <v>0</v>
      </c>
      <c r="O12766">
        <v>0</v>
      </c>
      <c r="P12766">
        <v>0</v>
      </c>
      <c r="Q12766">
        <v>0</v>
      </c>
    </row>
    <row r="12767" spans="1:17" x14ac:dyDescent="0.2">
      <c r="A12767" t="s">
        <v>30031</v>
      </c>
      <c r="B12767" t="s">
        <v>87</v>
      </c>
      <c r="C12767" t="s">
        <v>186</v>
      </c>
      <c r="D12767" t="s">
        <v>17262</v>
      </c>
      <c r="E12767" t="s">
        <v>80</v>
      </c>
      <c r="F12767" t="s">
        <v>4885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15</v>
      </c>
      <c r="N12767">
        <v>0</v>
      </c>
      <c r="O12767">
        <v>0</v>
      </c>
      <c r="P12767">
        <v>0</v>
      </c>
      <c r="Q12767">
        <v>0</v>
      </c>
    </row>
    <row r="12768" spans="1:17" x14ac:dyDescent="0.2">
      <c r="A12768" t="s">
        <v>30032</v>
      </c>
      <c r="B12768" t="s">
        <v>87</v>
      </c>
      <c r="C12768" t="s">
        <v>186</v>
      </c>
      <c r="D12768" t="s">
        <v>17262</v>
      </c>
      <c r="E12768" t="s">
        <v>80</v>
      </c>
      <c r="F12768" t="s">
        <v>4887</v>
      </c>
      <c r="G12768">
        <v>0</v>
      </c>
      <c r="H12768">
        <v>15</v>
      </c>
      <c r="I12768">
        <v>1</v>
      </c>
      <c r="J12768">
        <v>11</v>
      </c>
      <c r="K12768">
        <v>3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</row>
    <row r="12769" spans="1:17" x14ac:dyDescent="0.2">
      <c r="A12769" t="s">
        <v>30033</v>
      </c>
      <c r="B12769" t="s">
        <v>87</v>
      </c>
      <c r="C12769" t="s">
        <v>186</v>
      </c>
      <c r="D12769" t="s">
        <v>17262</v>
      </c>
      <c r="E12769" t="s">
        <v>80</v>
      </c>
      <c r="F12769" t="s">
        <v>4889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15</v>
      </c>
      <c r="N12769">
        <v>0</v>
      </c>
      <c r="O12769">
        <v>0</v>
      </c>
      <c r="P12769">
        <v>0</v>
      </c>
      <c r="Q12769">
        <v>0</v>
      </c>
    </row>
    <row r="12770" spans="1:17" x14ac:dyDescent="0.2">
      <c r="A12770" t="s">
        <v>30034</v>
      </c>
      <c r="B12770" t="s">
        <v>87</v>
      </c>
      <c r="C12770" t="s">
        <v>186</v>
      </c>
      <c r="D12770" t="s">
        <v>17262</v>
      </c>
      <c r="E12770" t="s">
        <v>80</v>
      </c>
      <c r="F12770" t="s">
        <v>4871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15</v>
      </c>
      <c r="O12770">
        <v>13</v>
      </c>
      <c r="P12770">
        <v>2</v>
      </c>
      <c r="Q12770">
        <v>0</v>
      </c>
    </row>
    <row r="12771" spans="1:17" x14ac:dyDescent="0.2">
      <c r="A12771" t="s">
        <v>30035</v>
      </c>
      <c r="B12771" t="s">
        <v>87</v>
      </c>
      <c r="C12771" t="s">
        <v>186</v>
      </c>
      <c r="D12771" t="s">
        <v>17262</v>
      </c>
      <c r="E12771" t="s">
        <v>80</v>
      </c>
      <c r="F12771" t="s">
        <v>4873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15</v>
      </c>
      <c r="O12771">
        <v>13</v>
      </c>
      <c r="P12771">
        <v>2</v>
      </c>
      <c r="Q12771">
        <v>0</v>
      </c>
    </row>
    <row r="12772" spans="1:17" x14ac:dyDescent="0.2">
      <c r="A12772" t="s">
        <v>30036</v>
      </c>
      <c r="B12772" t="s">
        <v>87</v>
      </c>
      <c r="C12772" t="s">
        <v>186</v>
      </c>
      <c r="D12772" t="s">
        <v>17262</v>
      </c>
      <c r="E12772" t="s">
        <v>80</v>
      </c>
      <c r="F12772" t="s">
        <v>17260</v>
      </c>
      <c r="G12772">
        <v>15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</row>
    <row r="12773" spans="1:17" x14ac:dyDescent="0.2">
      <c r="A12773" t="s">
        <v>30037</v>
      </c>
      <c r="B12773" t="s">
        <v>87</v>
      </c>
      <c r="C12773" t="s">
        <v>186</v>
      </c>
      <c r="D12773" t="s">
        <v>17272</v>
      </c>
      <c r="E12773" t="s">
        <v>82</v>
      </c>
      <c r="F12773" t="s">
        <v>17273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4</v>
      </c>
      <c r="O12773">
        <v>2</v>
      </c>
      <c r="P12773">
        <v>1</v>
      </c>
      <c r="Q12773">
        <v>1</v>
      </c>
    </row>
    <row r="12774" spans="1:17" x14ac:dyDescent="0.2">
      <c r="A12774" t="s">
        <v>30038</v>
      </c>
      <c r="B12774" t="s">
        <v>87</v>
      </c>
      <c r="C12774" t="s">
        <v>186</v>
      </c>
      <c r="D12774" t="s">
        <v>17272</v>
      </c>
      <c r="E12774" t="s">
        <v>82</v>
      </c>
      <c r="F12774" t="s">
        <v>17260</v>
      </c>
      <c r="G12774">
        <v>4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</row>
    <row r="12775" spans="1:17" x14ac:dyDescent="0.2">
      <c r="A12775" t="s">
        <v>30039</v>
      </c>
      <c r="B12775" t="s">
        <v>87</v>
      </c>
      <c r="C12775" t="s">
        <v>183</v>
      </c>
      <c r="D12775" t="s">
        <v>17262</v>
      </c>
      <c r="E12775" t="s">
        <v>80</v>
      </c>
      <c r="F12775" t="s">
        <v>4887</v>
      </c>
      <c r="G12775">
        <v>0</v>
      </c>
      <c r="H12775">
        <v>24</v>
      </c>
      <c r="I12775">
        <v>0</v>
      </c>
      <c r="J12775">
        <v>23</v>
      </c>
      <c r="K12775">
        <v>1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</row>
    <row r="12776" spans="1:17" x14ac:dyDescent="0.2">
      <c r="A12776" t="s">
        <v>30040</v>
      </c>
      <c r="B12776" t="s">
        <v>87</v>
      </c>
      <c r="C12776" t="s">
        <v>183</v>
      </c>
      <c r="D12776" t="s">
        <v>17262</v>
      </c>
      <c r="E12776" t="s">
        <v>80</v>
      </c>
      <c r="F12776" t="s">
        <v>4889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24</v>
      </c>
      <c r="N12776">
        <v>0</v>
      </c>
      <c r="O12776">
        <v>0</v>
      </c>
      <c r="P12776">
        <v>0</v>
      </c>
      <c r="Q12776">
        <v>0</v>
      </c>
    </row>
    <row r="12777" spans="1:17" x14ac:dyDescent="0.2">
      <c r="A12777" t="s">
        <v>30041</v>
      </c>
      <c r="B12777" t="s">
        <v>87</v>
      </c>
      <c r="C12777" t="s">
        <v>183</v>
      </c>
      <c r="D12777" t="s">
        <v>17262</v>
      </c>
      <c r="E12777" t="s">
        <v>80</v>
      </c>
      <c r="F12777" t="s">
        <v>4871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24</v>
      </c>
      <c r="O12777">
        <v>23</v>
      </c>
      <c r="P12777">
        <v>1</v>
      </c>
      <c r="Q12777">
        <v>0</v>
      </c>
    </row>
    <row r="12778" spans="1:17" x14ac:dyDescent="0.2">
      <c r="A12778" t="s">
        <v>30042</v>
      </c>
      <c r="B12778" t="s">
        <v>87</v>
      </c>
      <c r="C12778" t="s">
        <v>183</v>
      </c>
      <c r="D12778" t="s">
        <v>17262</v>
      </c>
      <c r="E12778" t="s">
        <v>80</v>
      </c>
      <c r="F12778" t="s">
        <v>4873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22</v>
      </c>
      <c r="O12778">
        <v>21</v>
      </c>
      <c r="P12778">
        <v>1</v>
      </c>
      <c r="Q12778">
        <v>0</v>
      </c>
    </row>
    <row r="12779" spans="1:17" x14ac:dyDescent="0.2">
      <c r="A12779" t="s">
        <v>30043</v>
      </c>
      <c r="B12779" t="s">
        <v>87</v>
      </c>
      <c r="C12779" t="s">
        <v>183</v>
      </c>
      <c r="D12779" t="s">
        <v>17262</v>
      </c>
      <c r="E12779" t="s">
        <v>80</v>
      </c>
      <c r="F12779" t="s">
        <v>17260</v>
      </c>
      <c r="G12779">
        <v>24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</row>
    <row r="12780" spans="1:17" x14ac:dyDescent="0.2">
      <c r="A12780" t="s">
        <v>30044</v>
      </c>
      <c r="B12780" t="s">
        <v>87</v>
      </c>
      <c r="C12780" t="s">
        <v>183</v>
      </c>
      <c r="D12780" t="s">
        <v>17272</v>
      </c>
      <c r="E12780" t="s">
        <v>82</v>
      </c>
      <c r="F12780" t="s">
        <v>17273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10</v>
      </c>
      <c r="O12780">
        <v>6</v>
      </c>
      <c r="P12780">
        <v>4</v>
      </c>
      <c r="Q12780">
        <v>0</v>
      </c>
    </row>
    <row r="12781" spans="1:17" x14ac:dyDescent="0.2">
      <c r="A12781" t="s">
        <v>30045</v>
      </c>
      <c r="B12781" t="s">
        <v>87</v>
      </c>
      <c r="C12781" t="s">
        <v>183</v>
      </c>
      <c r="D12781" t="s">
        <v>17272</v>
      </c>
      <c r="E12781" t="s">
        <v>82</v>
      </c>
      <c r="F12781" t="s">
        <v>17260</v>
      </c>
      <c r="G12781">
        <v>1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</row>
    <row r="12782" spans="1:17" x14ac:dyDescent="0.2">
      <c r="A12782" t="s">
        <v>30046</v>
      </c>
      <c r="B12782" t="s">
        <v>87</v>
      </c>
      <c r="C12782" t="s">
        <v>183</v>
      </c>
      <c r="D12782" t="s">
        <v>17272</v>
      </c>
      <c r="E12782" t="s">
        <v>80</v>
      </c>
      <c r="F12782" t="s">
        <v>17273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6</v>
      </c>
      <c r="O12782">
        <v>5</v>
      </c>
      <c r="P12782">
        <v>1</v>
      </c>
      <c r="Q12782">
        <v>0</v>
      </c>
    </row>
    <row r="12783" spans="1:17" x14ac:dyDescent="0.2">
      <c r="A12783" t="s">
        <v>30047</v>
      </c>
      <c r="B12783" t="s">
        <v>87</v>
      </c>
      <c r="C12783" t="s">
        <v>183</v>
      </c>
      <c r="D12783" t="s">
        <v>17272</v>
      </c>
      <c r="E12783" t="s">
        <v>80</v>
      </c>
      <c r="F12783" t="s">
        <v>17260</v>
      </c>
      <c r="G12783">
        <v>6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</row>
    <row r="12784" spans="1:17" x14ac:dyDescent="0.2">
      <c r="A12784" t="s">
        <v>30048</v>
      </c>
      <c r="B12784" t="s">
        <v>87</v>
      </c>
      <c r="C12784" t="s">
        <v>183</v>
      </c>
      <c r="D12784" t="s">
        <v>17278</v>
      </c>
      <c r="E12784" t="s">
        <v>80</v>
      </c>
      <c r="F12784" t="s">
        <v>17260</v>
      </c>
      <c r="G12784">
        <v>1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</row>
    <row r="12785" spans="1:17" x14ac:dyDescent="0.2">
      <c r="A12785" t="s">
        <v>30049</v>
      </c>
      <c r="B12785" t="s">
        <v>87</v>
      </c>
      <c r="C12785" t="s">
        <v>184</v>
      </c>
      <c r="D12785" t="s">
        <v>17281</v>
      </c>
      <c r="E12785" t="s">
        <v>80</v>
      </c>
      <c r="F12785" t="s">
        <v>17260</v>
      </c>
      <c r="G12785">
        <v>4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</row>
    <row r="12786" spans="1:17" x14ac:dyDescent="0.2">
      <c r="A12786" t="s">
        <v>30050</v>
      </c>
      <c r="B12786" t="s">
        <v>87</v>
      </c>
      <c r="C12786" t="s">
        <v>184</v>
      </c>
      <c r="D12786" t="s">
        <v>17262</v>
      </c>
      <c r="E12786" t="s">
        <v>82</v>
      </c>
      <c r="F12786" t="s">
        <v>4875</v>
      </c>
      <c r="G12786">
        <v>0</v>
      </c>
      <c r="H12786">
        <v>13</v>
      </c>
      <c r="I12786">
        <v>3</v>
      </c>
      <c r="J12786">
        <v>9</v>
      </c>
      <c r="K12786">
        <v>1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</row>
    <row r="12787" spans="1:17" x14ac:dyDescent="0.2">
      <c r="A12787" t="s">
        <v>30051</v>
      </c>
      <c r="B12787" t="s">
        <v>87</v>
      </c>
      <c r="C12787" t="s">
        <v>249</v>
      </c>
      <c r="D12787" t="s">
        <v>17262</v>
      </c>
      <c r="E12787" t="s">
        <v>82</v>
      </c>
      <c r="F12787" t="s">
        <v>4879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3</v>
      </c>
      <c r="N12787">
        <v>0</v>
      </c>
      <c r="O12787">
        <v>0</v>
      </c>
      <c r="P12787">
        <v>0</v>
      </c>
      <c r="Q12787">
        <v>0</v>
      </c>
    </row>
    <row r="12788" spans="1:17" x14ac:dyDescent="0.2">
      <c r="A12788" t="s">
        <v>30052</v>
      </c>
      <c r="B12788" t="s">
        <v>87</v>
      </c>
      <c r="C12788" t="s">
        <v>249</v>
      </c>
      <c r="D12788" t="s">
        <v>17262</v>
      </c>
      <c r="E12788" t="s">
        <v>82</v>
      </c>
      <c r="F12788" t="s">
        <v>4881</v>
      </c>
      <c r="G12788">
        <v>0</v>
      </c>
      <c r="H12788">
        <v>3</v>
      </c>
      <c r="I12788">
        <v>1</v>
      </c>
      <c r="J12788">
        <v>2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</row>
    <row r="12789" spans="1:17" x14ac:dyDescent="0.2">
      <c r="A12789" t="s">
        <v>30053</v>
      </c>
      <c r="B12789" t="s">
        <v>87</v>
      </c>
      <c r="C12789" t="s">
        <v>249</v>
      </c>
      <c r="D12789" t="s">
        <v>17262</v>
      </c>
      <c r="E12789" t="s">
        <v>82</v>
      </c>
      <c r="F12789" t="s">
        <v>4883</v>
      </c>
      <c r="G12789">
        <v>0</v>
      </c>
      <c r="H12789">
        <v>3</v>
      </c>
      <c r="I12789">
        <v>1</v>
      </c>
      <c r="J12789">
        <v>2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</row>
    <row r="12790" spans="1:17" x14ac:dyDescent="0.2">
      <c r="A12790" t="s">
        <v>30054</v>
      </c>
      <c r="B12790" t="s">
        <v>87</v>
      </c>
      <c r="C12790" t="s">
        <v>249</v>
      </c>
      <c r="D12790" t="s">
        <v>17262</v>
      </c>
      <c r="E12790" t="s">
        <v>82</v>
      </c>
      <c r="F12790" t="s">
        <v>4885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3</v>
      </c>
      <c r="N12790">
        <v>0</v>
      </c>
      <c r="O12790">
        <v>0</v>
      </c>
      <c r="P12790">
        <v>0</v>
      </c>
      <c r="Q12790">
        <v>0</v>
      </c>
    </row>
    <row r="12791" spans="1:17" x14ac:dyDescent="0.2">
      <c r="A12791" t="s">
        <v>30055</v>
      </c>
      <c r="B12791" t="s">
        <v>87</v>
      </c>
      <c r="C12791" t="s">
        <v>249</v>
      </c>
      <c r="D12791" t="s">
        <v>17262</v>
      </c>
      <c r="E12791" t="s">
        <v>82</v>
      </c>
      <c r="F12791" t="s">
        <v>4887</v>
      </c>
      <c r="G12791">
        <v>0</v>
      </c>
      <c r="H12791">
        <v>3</v>
      </c>
      <c r="I12791">
        <v>1</v>
      </c>
      <c r="J12791">
        <v>2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</row>
    <row r="12792" spans="1:17" x14ac:dyDescent="0.2">
      <c r="A12792" t="s">
        <v>30056</v>
      </c>
      <c r="B12792" t="s">
        <v>87</v>
      </c>
      <c r="C12792" t="s">
        <v>249</v>
      </c>
      <c r="D12792" t="s">
        <v>17262</v>
      </c>
      <c r="E12792" t="s">
        <v>82</v>
      </c>
      <c r="F12792" t="s">
        <v>4889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3</v>
      </c>
      <c r="N12792">
        <v>0</v>
      </c>
      <c r="O12792">
        <v>0</v>
      </c>
      <c r="P12792">
        <v>0</v>
      </c>
      <c r="Q12792">
        <v>0</v>
      </c>
    </row>
    <row r="12793" spans="1:17" x14ac:dyDescent="0.2">
      <c r="A12793" t="s">
        <v>30057</v>
      </c>
      <c r="B12793" t="s">
        <v>87</v>
      </c>
      <c r="C12793" t="s">
        <v>249</v>
      </c>
      <c r="D12793" t="s">
        <v>17262</v>
      </c>
      <c r="E12793" t="s">
        <v>82</v>
      </c>
      <c r="F12793" t="s">
        <v>4871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3</v>
      </c>
      <c r="O12793">
        <v>3</v>
      </c>
      <c r="P12793">
        <v>0</v>
      </c>
      <c r="Q12793">
        <v>0</v>
      </c>
    </row>
    <row r="12794" spans="1:17" x14ac:dyDescent="0.2">
      <c r="A12794" t="s">
        <v>30058</v>
      </c>
      <c r="B12794" t="s">
        <v>87</v>
      </c>
      <c r="C12794" t="s">
        <v>249</v>
      </c>
      <c r="D12794" t="s">
        <v>17262</v>
      </c>
      <c r="E12794" t="s">
        <v>82</v>
      </c>
      <c r="F12794" t="s">
        <v>4873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2</v>
      </c>
      <c r="O12794">
        <v>2</v>
      </c>
      <c r="P12794">
        <v>0</v>
      </c>
      <c r="Q12794">
        <v>0</v>
      </c>
    </row>
    <row r="12795" spans="1:17" x14ac:dyDescent="0.2">
      <c r="A12795" t="s">
        <v>30059</v>
      </c>
      <c r="B12795" t="s">
        <v>87</v>
      </c>
      <c r="C12795" t="s">
        <v>249</v>
      </c>
      <c r="D12795" t="s">
        <v>17262</v>
      </c>
      <c r="E12795" t="s">
        <v>82</v>
      </c>
      <c r="F12795" t="s">
        <v>17260</v>
      </c>
      <c r="G12795">
        <v>3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</row>
    <row r="12796" spans="1:17" x14ac:dyDescent="0.2">
      <c r="A12796" t="s">
        <v>30060</v>
      </c>
      <c r="B12796" t="s">
        <v>87</v>
      </c>
      <c r="C12796" t="s">
        <v>249</v>
      </c>
      <c r="D12796" t="s">
        <v>17262</v>
      </c>
      <c r="E12796" t="s">
        <v>80</v>
      </c>
      <c r="F12796" t="s">
        <v>4875</v>
      </c>
      <c r="G12796">
        <v>0</v>
      </c>
      <c r="H12796">
        <v>5</v>
      </c>
      <c r="I12796">
        <v>1</v>
      </c>
      <c r="J12796">
        <v>4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</row>
    <row r="12797" spans="1:17" x14ac:dyDescent="0.2">
      <c r="A12797" t="s">
        <v>30061</v>
      </c>
      <c r="B12797" t="s">
        <v>87</v>
      </c>
      <c r="C12797" t="s">
        <v>249</v>
      </c>
      <c r="D12797" t="s">
        <v>17262</v>
      </c>
      <c r="E12797" t="s">
        <v>80</v>
      </c>
      <c r="F12797" t="s">
        <v>4877</v>
      </c>
      <c r="G12797">
        <v>0</v>
      </c>
      <c r="H12797">
        <v>5</v>
      </c>
      <c r="I12797">
        <v>1</v>
      </c>
      <c r="J12797">
        <v>4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</row>
    <row r="12798" spans="1:17" x14ac:dyDescent="0.2">
      <c r="A12798" t="s">
        <v>30062</v>
      </c>
      <c r="B12798" t="s">
        <v>87</v>
      </c>
      <c r="C12798" t="s">
        <v>249</v>
      </c>
      <c r="D12798" t="s">
        <v>17262</v>
      </c>
      <c r="E12798" t="s">
        <v>80</v>
      </c>
      <c r="F12798" t="s">
        <v>4879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5</v>
      </c>
      <c r="N12798">
        <v>0</v>
      </c>
      <c r="O12798">
        <v>0</v>
      </c>
      <c r="P12798">
        <v>0</v>
      </c>
      <c r="Q12798">
        <v>0</v>
      </c>
    </row>
    <row r="12799" spans="1:17" x14ac:dyDescent="0.2">
      <c r="A12799" t="s">
        <v>30063</v>
      </c>
      <c r="B12799" t="s">
        <v>87</v>
      </c>
      <c r="C12799" t="s">
        <v>249</v>
      </c>
      <c r="D12799" t="s">
        <v>17262</v>
      </c>
      <c r="E12799" t="s">
        <v>80</v>
      </c>
      <c r="F12799" t="s">
        <v>4881</v>
      </c>
      <c r="G12799">
        <v>0</v>
      </c>
      <c r="H12799">
        <v>5</v>
      </c>
      <c r="I12799">
        <v>1</v>
      </c>
      <c r="J12799">
        <v>4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</row>
    <row r="12800" spans="1:17" x14ac:dyDescent="0.2">
      <c r="A12800" t="s">
        <v>30064</v>
      </c>
      <c r="B12800" t="s">
        <v>87</v>
      </c>
      <c r="C12800" t="s">
        <v>249</v>
      </c>
      <c r="D12800" t="s">
        <v>17262</v>
      </c>
      <c r="E12800" t="s">
        <v>80</v>
      </c>
      <c r="F12800" t="s">
        <v>4883</v>
      </c>
      <c r="G12800">
        <v>0</v>
      </c>
      <c r="H12800">
        <v>5</v>
      </c>
      <c r="I12800">
        <v>1</v>
      </c>
      <c r="J12800">
        <v>4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</row>
    <row r="12801" spans="1:17" x14ac:dyDescent="0.2">
      <c r="A12801" t="s">
        <v>30065</v>
      </c>
      <c r="B12801" t="s">
        <v>87</v>
      </c>
      <c r="C12801" t="s">
        <v>249</v>
      </c>
      <c r="D12801" t="s">
        <v>17262</v>
      </c>
      <c r="E12801" t="s">
        <v>80</v>
      </c>
      <c r="F12801" t="s">
        <v>4885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5</v>
      </c>
      <c r="N12801">
        <v>0</v>
      </c>
      <c r="O12801">
        <v>0</v>
      </c>
      <c r="P12801">
        <v>0</v>
      </c>
      <c r="Q12801">
        <v>0</v>
      </c>
    </row>
    <row r="12802" spans="1:17" x14ac:dyDescent="0.2">
      <c r="A12802" t="s">
        <v>30066</v>
      </c>
      <c r="B12802" t="s">
        <v>87</v>
      </c>
      <c r="C12802" t="s">
        <v>249</v>
      </c>
      <c r="D12802" t="s">
        <v>17262</v>
      </c>
      <c r="E12802" t="s">
        <v>80</v>
      </c>
      <c r="F12802" t="s">
        <v>4887</v>
      </c>
      <c r="G12802">
        <v>0</v>
      </c>
      <c r="H12802">
        <v>5</v>
      </c>
      <c r="I12802">
        <v>1</v>
      </c>
      <c r="J12802">
        <v>4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</row>
    <row r="12803" spans="1:17" x14ac:dyDescent="0.2">
      <c r="A12803" t="s">
        <v>30067</v>
      </c>
      <c r="B12803" t="s">
        <v>87</v>
      </c>
      <c r="C12803" t="s">
        <v>249</v>
      </c>
      <c r="D12803" t="s">
        <v>17262</v>
      </c>
      <c r="E12803" t="s">
        <v>80</v>
      </c>
      <c r="F12803" t="s">
        <v>4889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5</v>
      </c>
      <c r="N12803">
        <v>0</v>
      </c>
      <c r="O12803">
        <v>0</v>
      </c>
      <c r="P12803">
        <v>0</v>
      </c>
      <c r="Q12803">
        <v>0</v>
      </c>
    </row>
    <row r="12804" spans="1:17" x14ac:dyDescent="0.2">
      <c r="A12804" t="s">
        <v>30068</v>
      </c>
      <c r="B12804" t="s">
        <v>87</v>
      </c>
      <c r="C12804" t="s">
        <v>249</v>
      </c>
      <c r="D12804" t="s">
        <v>17262</v>
      </c>
      <c r="E12804" t="s">
        <v>80</v>
      </c>
      <c r="F12804" t="s">
        <v>4871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5</v>
      </c>
      <c r="O12804">
        <v>5</v>
      </c>
      <c r="P12804">
        <v>0</v>
      </c>
      <c r="Q12804">
        <v>0</v>
      </c>
    </row>
    <row r="12805" spans="1:17" x14ac:dyDescent="0.2">
      <c r="A12805" t="s">
        <v>30069</v>
      </c>
      <c r="B12805" t="s">
        <v>87</v>
      </c>
      <c r="C12805" t="s">
        <v>249</v>
      </c>
      <c r="D12805" t="s">
        <v>17262</v>
      </c>
      <c r="E12805" t="s">
        <v>80</v>
      </c>
      <c r="F12805" t="s">
        <v>4873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4</v>
      </c>
      <c r="O12805">
        <v>4</v>
      </c>
      <c r="P12805">
        <v>0</v>
      </c>
      <c r="Q12805">
        <v>0</v>
      </c>
    </row>
    <row r="12806" spans="1:17" x14ac:dyDescent="0.2">
      <c r="A12806" t="s">
        <v>30070</v>
      </c>
      <c r="B12806" t="s">
        <v>87</v>
      </c>
      <c r="C12806" t="s">
        <v>249</v>
      </c>
      <c r="D12806" t="s">
        <v>17262</v>
      </c>
      <c r="E12806" t="s">
        <v>80</v>
      </c>
      <c r="F12806" t="s">
        <v>17260</v>
      </c>
      <c r="G12806">
        <v>5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</row>
    <row r="12807" spans="1:17" x14ac:dyDescent="0.2">
      <c r="A12807" t="s">
        <v>30071</v>
      </c>
      <c r="B12807" t="s">
        <v>87</v>
      </c>
      <c r="C12807" t="s">
        <v>249</v>
      </c>
      <c r="D12807" t="s">
        <v>17272</v>
      </c>
      <c r="E12807" t="s">
        <v>80</v>
      </c>
      <c r="F12807" t="s">
        <v>17273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4</v>
      </c>
      <c r="O12807">
        <v>4</v>
      </c>
      <c r="P12807">
        <v>0</v>
      </c>
      <c r="Q12807">
        <v>0</v>
      </c>
    </row>
    <row r="12808" spans="1:17" x14ac:dyDescent="0.2">
      <c r="A12808" t="s">
        <v>30072</v>
      </c>
      <c r="B12808" t="s">
        <v>87</v>
      </c>
      <c r="C12808" t="s">
        <v>249</v>
      </c>
      <c r="D12808" t="s">
        <v>17272</v>
      </c>
      <c r="E12808" t="s">
        <v>80</v>
      </c>
      <c r="F12808" t="s">
        <v>17260</v>
      </c>
      <c r="G12808">
        <v>4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</row>
    <row r="12809" spans="1:17" x14ac:dyDescent="0.2">
      <c r="A12809" t="s">
        <v>30073</v>
      </c>
      <c r="B12809" t="s">
        <v>87</v>
      </c>
      <c r="C12809" t="s">
        <v>250</v>
      </c>
      <c r="D12809" t="s">
        <v>17262</v>
      </c>
      <c r="E12809" t="s">
        <v>82</v>
      </c>
      <c r="F12809" t="s">
        <v>4875</v>
      </c>
      <c r="G12809">
        <v>0</v>
      </c>
      <c r="H12809">
        <v>10</v>
      </c>
      <c r="I12809">
        <v>1</v>
      </c>
      <c r="J12809">
        <v>7</v>
      </c>
      <c r="K12809">
        <v>1</v>
      </c>
      <c r="L12809">
        <v>1</v>
      </c>
      <c r="M12809">
        <v>0</v>
      </c>
      <c r="N12809">
        <v>0</v>
      </c>
      <c r="O12809">
        <v>0</v>
      </c>
      <c r="P12809">
        <v>0</v>
      </c>
      <c r="Q12809">
        <v>0</v>
      </c>
    </row>
    <row r="12810" spans="1:17" x14ac:dyDescent="0.2">
      <c r="A12810" t="s">
        <v>30074</v>
      </c>
      <c r="B12810" t="s">
        <v>87</v>
      </c>
      <c r="C12810" t="s">
        <v>250</v>
      </c>
      <c r="D12810" t="s">
        <v>17262</v>
      </c>
      <c r="E12810" t="s">
        <v>82</v>
      </c>
      <c r="F12810" t="s">
        <v>4877</v>
      </c>
      <c r="G12810">
        <v>0</v>
      </c>
      <c r="H12810">
        <v>10</v>
      </c>
      <c r="I12810">
        <v>1</v>
      </c>
      <c r="J12810">
        <v>7</v>
      </c>
      <c r="K12810">
        <v>0</v>
      </c>
      <c r="L12810">
        <v>2</v>
      </c>
      <c r="M12810">
        <v>0</v>
      </c>
      <c r="N12810">
        <v>0</v>
      </c>
      <c r="O12810">
        <v>0</v>
      </c>
      <c r="P12810">
        <v>0</v>
      </c>
      <c r="Q12810">
        <v>0</v>
      </c>
    </row>
    <row r="12811" spans="1:17" x14ac:dyDescent="0.2">
      <c r="A12811" t="s">
        <v>30075</v>
      </c>
      <c r="B12811" t="s">
        <v>87</v>
      </c>
      <c r="C12811" t="s">
        <v>250</v>
      </c>
      <c r="D12811" t="s">
        <v>17262</v>
      </c>
      <c r="E12811" t="s">
        <v>82</v>
      </c>
      <c r="F12811" t="s">
        <v>4879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10</v>
      </c>
      <c r="N12811">
        <v>0</v>
      </c>
      <c r="O12811">
        <v>0</v>
      </c>
      <c r="P12811">
        <v>0</v>
      </c>
      <c r="Q12811">
        <v>0</v>
      </c>
    </row>
    <row r="12812" spans="1:17" x14ac:dyDescent="0.2">
      <c r="A12812" t="s">
        <v>30076</v>
      </c>
      <c r="B12812" t="s">
        <v>87</v>
      </c>
      <c r="C12812" t="s">
        <v>250</v>
      </c>
      <c r="D12812" t="s">
        <v>17262</v>
      </c>
      <c r="E12812" t="s">
        <v>82</v>
      </c>
      <c r="F12812" t="s">
        <v>4881</v>
      </c>
      <c r="G12812">
        <v>0</v>
      </c>
      <c r="H12812">
        <v>10</v>
      </c>
      <c r="I12812">
        <v>1</v>
      </c>
      <c r="J12812">
        <v>7</v>
      </c>
      <c r="K12812">
        <v>0</v>
      </c>
      <c r="L12812">
        <v>2</v>
      </c>
      <c r="M12812">
        <v>0</v>
      </c>
      <c r="N12812">
        <v>0</v>
      </c>
      <c r="O12812">
        <v>0</v>
      </c>
      <c r="P12812">
        <v>0</v>
      </c>
      <c r="Q12812">
        <v>0</v>
      </c>
    </row>
    <row r="12813" spans="1:17" x14ac:dyDescent="0.2">
      <c r="A12813" t="s">
        <v>30077</v>
      </c>
      <c r="B12813" t="s">
        <v>87</v>
      </c>
      <c r="C12813" t="s">
        <v>250</v>
      </c>
      <c r="D12813" t="s">
        <v>17262</v>
      </c>
      <c r="E12813" t="s">
        <v>82</v>
      </c>
      <c r="F12813" t="s">
        <v>4883</v>
      </c>
      <c r="G12813">
        <v>0</v>
      </c>
      <c r="H12813">
        <v>10</v>
      </c>
      <c r="I12813">
        <v>1</v>
      </c>
      <c r="J12813">
        <v>7</v>
      </c>
      <c r="K12813">
        <v>0</v>
      </c>
      <c r="L12813">
        <v>2</v>
      </c>
      <c r="M12813">
        <v>0</v>
      </c>
      <c r="N12813">
        <v>0</v>
      </c>
      <c r="O12813">
        <v>0</v>
      </c>
      <c r="P12813">
        <v>0</v>
      </c>
      <c r="Q12813">
        <v>0</v>
      </c>
    </row>
    <row r="12814" spans="1:17" x14ac:dyDescent="0.2">
      <c r="A12814" t="s">
        <v>30078</v>
      </c>
      <c r="B12814" t="s">
        <v>87</v>
      </c>
      <c r="C12814" t="s">
        <v>250</v>
      </c>
      <c r="D12814" t="s">
        <v>17262</v>
      </c>
      <c r="E12814" t="s">
        <v>82</v>
      </c>
      <c r="F12814" t="s">
        <v>4885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10</v>
      </c>
      <c r="N12814">
        <v>0</v>
      </c>
      <c r="O12814">
        <v>0</v>
      </c>
      <c r="P12814">
        <v>0</v>
      </c>
      <c r="Q12814">
        <v>0</v>
      </c>
    </row>
    <row r="12815" spans="1:17" x14ac:dyDescent="0.2">
      <c r="A12815" t="s">
        <v>30079</v>
      </c>
      <c r="B12815" t="s">
        <v>87</v>
      </c>
      <c r="C12815" t="s">
        <v>250</v>
      </c>
      <c r="D12815" t="s">
        <v>17262</v>
      </c>
      <c r="E12815" t="s">
        <v>82</v>
      </c>
      <c r="F12815" t="s">
        <v>4887</v>
      </c>
      <c r="G12815">
        <v>0</v>
      </c>
      <c r="H12815">
        <v>10</v>
      </c>
      <c r="I12815">
        <v>1</v>
      </c>
      <c r="J12815">
        <v>7</v>
      </c>
      <c r="K12815">
        <v>1</v>
      </c>
      <c r="L12815">
        <v>1</v>
      </c>
      <c r="M12815">
        <v>0</v>
      </c>
      <c r="N12815">
        <v>0</v>
      </c>
      <c r="O12815">
        <v>0</v>
      </c>
      <c r="P12815">
        <v>0</v>
      </c>
      <c r="Q12815">
        <v>0</v>
      </c>
    </row>
    <row r="12816" spans="1:17" x14ac:dyDescent="0.2">
      <c r="A12816" t="s">
        <v>30080</v>
      </c>
      <c r="B12816" t="s">
        <v>87</v>
      </c>
      <c r="C12816" t="s">
        <v>250</v>
      </c>
      <c r="D12816" t="s">
        <v>17262</v>
      </c>
      <c r="E12816" t="s">
        <v>82</v>
      </c>
      <c r="F12816" t="s">
        <v>4889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10</v>
      </c>
      <c r="N12816">
        <v>0</v>
      </c>
      <c r="O12816">
        <v>0</v>
      </c>
      <c r="P12816">
        <v>0</v>
      </c>
      <c r="Q12816">
        <v>0</v>
      </c>
    </row>
    <row r="12817" spans="1:17" x14ac:dyDescent="0.2">
      <c r="A12817" t="s">
        <v>30081</v>
      </c>
      <c r="B12817" t="s">
        <v>90</v>
      </c>
      <c r="C12817" t="s">
        <v>149</v>
      </c>
      <c r="D12817" t="s">
        <v>17262</v>
      </c>
      <c r="E12817" t="s">
        <v>82</v>
      </c>
      <c r="F12817" t="s">
        <v>4873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</row>
    <row r="12818" spans="1:17" x14ac:dyDescent="0.2">
      <c r="A12818" t="s">
        <v>30082</v>
      </c>
      <c r="B12818" t="s">
        <v>90</v>
      </c>
      <c r="C12818" t="s">
        <v>149</v>
      </c>
      <c r="D12818" t="s">
        <v>17262</v>
      </c>
      <c r="E12818" t="s">
        <v>82</v>
      </c>
      <c r="F12818" t="s">
        <v>17260</v>
      </c>
      <c r="G12818">
        <v>1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</row>
    <row r="12819" spans="1:17" x14ac:dyDescent="0.2">
      <c r="A12819" t="s">
        <v>30083</v>
      </c>
      <c r="B12819" t="s">
        <v>90</v>
      </c>
      <c r="C12819" t="s">
        <v>149</v>
      </c>
      <c r="D12819" t="s">
        <v>17262</v>
      </c>
      <c r="E12819" t="s">
        <v>80</v>
      </c>
      <c r="F12819" t="s">
        <v>4875</v>
      </c>
      <c r="G12819">
        <v>0</v>
      </c>
      <c r="H12819">
        <v>1</v>
      </c>
      <c r="I12819">
        <v>0</v>
      </c>
      <c r="J12819">
        <v>0</v>
      </c>
      <c r="K12819">
        <v>1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</row>
    <row r="12820" spans="1:17" x14ac:dyDescent="0.2">
      <c r="A12820" t="s">
        <v>30084</v>
      </c>
      <c r="B12820" t="s">
        <v>90</v>
      </c>
      <c r="C12820" t="s">
        <v>149</v>
      </c>
      <c r="D12820" t="s">
        <v>17262</v>
      </c>
      <c r="E12820" t="s">
        <v>80</v>
      </c>
      <c r="F12820" t="s">
        <v>4877</v>
      </c>
      <c r="G12820">
        <v>0</v>
      </c>
      <c r="H12820">
        <v>1</v>
      </c>
      <c r="I12820">
        <v>0</v>
      </c>
      <c r="J12820">
        <v>0</v>
      </c>
      <c r="K12820">
        <v>1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</row>
    <row r="12821" spans="1:17" x14ac:dyDescent="0.2">
      <c r="A12821" t="s">
        <v>30085</v>
      </c>
      <c r="B12821" t="s">
        <v>90</v>
      </c>
      <c r="C12821" t="s">
        <v>149</v>
      </c>
      <c r="D12821" t="s">
        <v>17262</v>
      </c>
      <c r="E12821" t="s">
        <v>80</v>
      </c>
      <c r="F12821" t="s">
        <v>4879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1</v>
      </c>
      <c r="N12821">
        <v>0</v>
      </c>
      <c r="O12821">
        <v>0</v>
      </c>
      <c r="P12821">
        <v>0</v>
      </c>
      <c r="Q12821">
        <v>0</v>
      </c>
    </row>
    <row r="12822" spans="1:17" x14ac:dyDescent="0.2">
      <c r="A12822" t="s">
        <v>30086</v>
      </c>
      <c r="B12822" t="s">
        <v>90</v>
      </c>
      <c r="C12822" t="s">
        <v>149</v>
      </c>
      <c r="D12822" t="s">
        <v>17262</v>
      </c>
      <c r="E12822" t="s">
        <v>80</v>
      </c>
      <c r="F12822" t="s">
        <v>4881</v>
      </c>
      <c r="G12822">
        <v>0</v>
      </c>
      <c r="H12822">
        <v>1</v>
      </c>
      <c r="I12822">
        <v>0</v>
      </c>
      <c r="J12822">
        <v>0</v>
      </c>
      <c r="K12822">
        <v>1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</row>
    <row r="12823" spans="1:17" x14ac:dyDescent="0.2">
      <c r="A12823" t="s">
        <v>30087</v>
      </c>
      <c r="B12823" t="s">
        <v>90</v>
      </c>
      <c r="C12823" t="s">
        <v>149</v>
      </c>
      <c r="D12823" t="s">
        <v>17262</v>
      </c>
      <c r="E12823" t="s">
        <v>80</v>
      </c>
      <c r="F12823" t="s">
        <v>4883</v>
      </c>
      <c r="G12823">
        <v>0</v>
      </c>
      <c r="H12823">
        <v>1</v>
      </c>
      <c r="I12823">
        <v>0</v>
      </c>
      <c r="J12823">
        <v>0</v>
      </c>
      <c r="K12823">
        <v>1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</row>
    <row r="12824" spans="1:17" x14ac:dyDescent="0.2">
      <c r="A12824" t="s">
        <v>30088</v>
      </c>
      <c r="B12824" t="s">
        <v>88</v>
      </c>
      <c r="C12824" t="s">
        <v>147</v>
      </c>
      <c r="D12824" t="s">
        <v>17281</v>
      </c>
      <c r="E12824" t="s">
        <v>80</v>
      </c>
      <c r="F12824" t="s">
        <v>17260</v>
      </c>
      <c r="G12824">
        <v>4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</row>
    <row r="12825" spans="1:17" x14ac:dyDescent="0.2">
      <c r="A12825" t="s">
        <v>30089</v>
      </c>
      <c r="B12825" t="s">
        <v>88</v>
      </c>
      <c r="C12825" t="s">
        <v>147</v>
      </c>
      <c r="D12825" t="s">
        <v>17262</v>
      </c>
      <c r="E12825" t="s">
        <v>82</v>
      </c>
      <c r="F12825" t="s">
        <v>4875</v>
      </c>
      <c r="G12825">
        <v>0</v>
      </c>
      <c r="H12825">
        <v>11</v>
      </c>
      <c r="I12825">
        <v>1</v>
      </c>
      <c r="J12825">
        <v>9</v>
      </c>
      <c r="K12825">
        <v>1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</row>
    <row r="12826" spans="1:17" x14ac:dyDescent="0.2">
      <c r="A12826" t="s">
        <v>30090</v>
      </c>
      <c r="B12826" t="s">
        <v>88</v>
      </c>
      <c r="C12826" t="s">
        <v>147</v>
      </c>
      <c r="D12826" t="s">
        <v>17262</v>
      </c>
      <c r="E12826" t="s">
        <v>82</v>
      </c>
      <c r="F12826" t="s">
        <v>4877</v>
      </c>
      <c r="G12826">
        <v>0</v>
      </c>
      <c r="H12826">
        <v>11</v>
      </c>
      <c r="I12826">
        <v>1</v>
      </c>
      <c r="J12826">
        <v>9</v>
      </c>
      <c r="K12826">
        <v>0</v>
      </c>
      <c r="L12826">
        <v>1</v>
      </c>
      <c r="M12826">
        <v>0</v>
      </c>
      <c r="N12826">
        <v>0</v>
      </c>
      <c r="O12826">
        <v>0</v>
      </c>
      <c r="P12826">
        <v>0</v>
      </c>
      <c r="Q12826">
        <v>0</v>
      </c>
    </row>
    <row r="12827" spans="1:17" x14ac:dyDescent="0.2">
      <c r="A12827" t="s">
        <v>30091</v>
      </c>
      <c r="B12827" t="s">
        <v>88</v>
      </c>
      <c r="C12827" t="s">
        <v>147</v>
      </c>
      <c r="D12827" t="s">
        <v>17262</v>
      </c>
      <c r="E12827" t="s">
        <v>82</v>
      </c>
      <c r="F12827" t="s">
        <v>4879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11</v>
      </c>
      <c r="N12827">
        <v>0</v>
      </c>
      <c r="O12827">
        <v>0</v>
      </c>
      <c r="P12827">
        <v>0</v>
      </c>
      <c r="Q12827">
        <v>0</v>
      </c>
    </row>
    <row r="12828" spans="1:17" x14ac:dyDescent="0.2">
      <c r="A12828" t="s">
        <v>30092</v>
      </c>
      <c r="B12828" t="s">
        <v>88</v>
      </c>
      <c r="C12828" t="s">
        <v>147</v>
      </c>
      <c r="D12828" t="s">
        <v>17262</v>
      </c>
      <c r="E12828" t="s">
        <v>82</v>
      </c>
      <c r="F12828" t="s">
        <v>4881</v>
      </c>
      <c r="G12828">
        <v>0</v>
      </c>
      <c r="H12828">
        <v>11</v>
      </c>
      <c r="I12828">
        <v>1</v>
      </c>
      <c r="J12828">
        <v>9</v>
      </c>
      <c r="K12828">
        <v>0</v>
      </c>
      <c r="L12828">
        <v>1</v>
      </c>
      <c r="M12828">
        <v>0</v>
      </c>
      <c r="N12828">
        <v>0</v>
      </c>
      <c r="O12828">
        <v>0</v>
      </c>
      <c r="P12828">
        <v>0</v>
      </c>
      <c r="Q12828">
        <v>0</v>
      </c>
    </row>
    <row r="12829" spans="1:17" x14ac:dyDescent="0.2">
      <c r="A12829" t="s">
        <v>30093</v>
      </c>
      <c r="B12829" t="s">
        <v>88</v>
      </c>
      <c r="C12829" t="s">
        <v>147</v>
      </c>
      <c r="D12829" t="s">
        <v>17262</v>
      </c>
      <c r="E12829" t="s">
        <v>82</v>
      </c>
      <c r="F12829" t="s">
        <v>4883</v>
      </c>
      <c r="G12829">
        <v>0</v>
      </c>
      <c r="H12829">
        <v>11</v>
      </c>
      <c r="I12829">
        <v>1</v>
      </c>
      <c r="J12829">
        <v>9</v>
      </c>
      <c r="K12829">
        <v>0</v>
      </c>
      <c r="L12829">
        <v>1</v>
      </c>
      <c r="M12829">
        <v>0</v>
      </c>
      <c r="N12829">
        <v>0</v>
      </c>
      <c r="O12829">
        <v>0</v>
      </c>
      <c r="P12829">
        <v>0</v>
      </c>
      <c r="Q12829">
        <v>0</v>
      </c>
    </row>
    <row r="12830" spans="1:17" x14ac:dyDescent="0.2">
      <c r="A12830" t="s">
        <v>30094</v>
      </c>
      <c r="B12830" t="s">
        <v>88</v>
      </c>
      <c r="C12830" t="s">
        <v>147</v>
      </c>
      <c r="D12830" t="s">
        <v>17262</v>
      </c>
      <c r="E12830" t="s">
        <v>82</v>
      </c>
      <c r="F12830" t="s">
        <v>4885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11</v>
      </c>
      <c r="N12830">
        <v>0</v>
      </c>
      <c r="O12830">
        <v>0</v>
      </c>
      <c r="P12830">
        <v>0</v>
      </c>
      <c r="Q12830">
        <v>0</v>
      </c>
    </row>
    <row r="12831" spans="1:17" x14ac:dyDescent="0.2">
      <c r="A12831" t="s">
        <v>30095</v>
      </c>
      <c r="B12831" t="s">
        <v>88</v>
      </c>
      <c r="C12831" t="s">
        <v>147</v>
      </c>
      <c r="D12831" t="s">
        <v>17262</v>
      </c>
      <c r="E12831" t="s">
        <v>82</v>
      </c>
      <c r="F12831" t="s">
        <v>4887</v>
      </c>
      <c r="G12831">
        <v>0</v>
      </c>
      <c r="H12831">
        <v>11</v>
      </c>
      <c r="I12831">
        <v>1</v>
      </c>
      <c r="J12831">
        <v>9</v>
      </c>
      <c r="K12831">
        <v>1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</row>
    <row r="12832" spans="1:17" x14ac:dyDescent="0.2">
      <c r="A12832" t="s">
        <v>30096</v>
      </c>
      <c r="B12832" t="s">
        <v>88</v>
      </c>
      <c r="C12832" t="s">
        <v>147</v>
      </c>
      <c r="D12832" t="s">
        <v>17262</v>
      </c>
      <c r="E12832" t="s">
        <v>82</v>
      </c>
      <c r="F12832" t="s">
        <v>4889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11</v>
      </c>
      <c r="N12832">
        <v>0</v>
      </c>
      <c r="O12832">
        <v>0</v>
      </c>
      <c r="P12832">
        <v>0</v>
      </c>
      <c r="Q12832">
        <v>0</v>
      </c>
    </row>
    <row r="12833" spans="1:17" x14ac:dyDescent="0.2">
      <c r="A12833" t="s">
        <v>30097</v>
      </c>
      <c r="B12833" t="s">
        <v>88</v>
      </c>
      <c r="C12833" t="s">
        <v>147</v>
      </c>
      <c r="D12833" t="s">
        <v>17262</v>
      </c>
      <c r="E12833" t="s">
        <v>82</v>
      </c>
      <c r="F12833" t="s">
        <v>4871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7</v>
      </c>
      <c r="O12833">
        <v>7</v>
      </c>
      <c r="P12833">
        <v>0</v>
      </c>
      <c r="Q12833">
        <v>0</v>
      </c>
    </row>
    <row r="12834" spans="1:17" x14ac:dyDescent="0.2">
      <c r="A12834" t="s">
        <v>30098</v>
      </c>
      <c r="B12834" t="s">
        <v>88</v>
      </c>
      <c r="C12834" t="s">
        <v>147</v>
      </c>
      <c r="D12834" t="s">
        <v>17262</v>
      </c>
      <c r="E12834" t="s">
        <v>82</v>
      </c>
      <c r="F12834" t="s">
        <v>4873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4</v>
      </c>
      <c r="O12834">
        <v>4</v>
      </c>
      <c r="P12834">
        <v>0</v>
      </c>
      <c r="Q12834">
        <v>0</v>
      </c>
    </row>
    <row r="12835" spans="1:17" x14ac:dyDescent="0.2">
      <c r="A12835" t="s">
        <v>30099</v>
      </c>
      <c r="B12835" t="s">
        <v>88</v>
      </c>
      <c r="C12835" t="s">
        <v>147</v>
      </c>
      <c r="D12835" t="s">
        <v>17262</v>
      </c>
      <c r="E12835" t="s">
        <v>82</v>
      </c>
      <c r="F12835" t="s">
        <v>17260</v>
      </c>
      <c r="G12835">
        <v>11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</row>
    <row r="12836" spans="1:17" x14ac:dyDescent="0.2">
      <c r="A12836" t="s">
        <v>30100</v>
      </c>
      <c r="B12836" t="s">
        <v>88</v>
      </c>
      <c r="C12836" t="s">
        <v>147</v>
      </c>
      <c r="D12836" t="s">
        <v>17262</v>
      </c>
      <c r="E12836" t="s">
        <v>80</v>
      </c>
      <c r="F12836" t="s">
        <v>4875</v>
      </c>
      <c r="G12836">
        <v>0</v>
      </c>
      <c r="H12836">
        <v>19</v>
      </c>
      <c r="I12836">
        <v>3</v>
      </c>
      <c r="J12836">
        <v>15</v>
      </c>
      <c r="K12836">
        <v>1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</row>
    <row r="12837" spans="1:17" x14ac:dyDescent="0.2">
      <c r="A12837" t="s">
        <v>30101</v>
      </c>
      <c r="B12837" t="s">
        <v>88</v>
      </c>
      <c r="C12837" t="s">
        <v>147</v>
      </c>
      <c r="D12837" t="s">
        <v>17262</v>
      </c>
      <c r="E12837" t="s">
        <v>80</v>
      </c>
      <c r="F12837" t="s">
        <v>4877</v>
      </c>
      <c r="G12837">
        <v>0</v>
      </c>
      <c r="H12837">
        <v>19</v>
      </c>
      <c r="I12837">
        <v>3</v>
      </c>
      <c r="J12837">
        <v>14</v>
      </c>
      <c r="K12837">
        <v>1</v>
      </c>
      <c r="L12837">
        <v>1</v>
      </c>
      <c r="M12837">
        <v>0</v>
      </c>
      <c r="N12837">
        <v>0</v>
      </c>
      <c r="O12837">
        <v>0</v>
      </c>
      <c r="P12837">
        <v>0</v>
      </c>
      <c r="Q12837">
        <v>0</v>
      </c>
    </row>
    <row r="12838" spans="1:17" x14ac:dyDescent="0.2">
      <c r="A12838" t="s">
        <v>30102</v>
      </c>
      <c r="B12838" t="s">
        <v>88</v>
      </c>
      <c r="C12838" t="s">
        <v>147</v>
      </c>
      <c r="D12838" t="s">
        <v>17262</v>
      </c>
      <c r="E12838" t="s">
        <v>80</v>
      </c>
      <c r="F12838" t="s">
        <v>4879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19</v>
      </c>
      <c r="N12838">
        <v>0</v>
      </c>
      <c r="O12838">
        <v>0</v>
      </c>
      <c r="P12838">
        <v>0</v>
      </c>
      <c r="Q12838">
        <v>0</v>
      </c>
    </row>
    <row r="12839" spans="1:17" x14ac:dyDescent="0.2">
      <c r="A12839" t="s">
        <v>30103</v>
      </c>
      <c r="B12839" t="s">
        <v>88</v>
      </c>
      <c r="C12839" t="s">
        <v>147</v>
      </c>
      <c r="D12839" t="s">
        <v>17262</v>
      </c>
      <c r="E12839" t="s">
        <v>80</v>
      </c>
      <c r="F12839" t="s">
        <v>4881</v>
      </c>
      <c r="G12839">
        <v>0</v>
      </c>
      <c r="H12839">
        <v>19</v>
      </c>
      <c r="I12839">
        <v>3</v>
      </c>
      <c r="J12839">
        <v>14</v>
      </c>
      <c r="K12839">
        <v>1</v>
      </c>
      <c r="L12839">
        <v>1</v>
      </c>
      <c r="M12839">
        <v>0</v>
      </c>
      <c r="N12839">
        <v>0</v>
      </c>
      <c r="O12839">
        <v>0</v>
      </c>
      <c r="P12839">
        <v>0</v>
      </c>
      <c r="Q12839">
        <v>0</v>
      </c>
    </row>
    <row r="12840" spans="1:17" x14ac:dyDescent="0.2">
      <c r="A12840" t="s">
        <v>30104</v>
      </c>
      <c r="B12840" t="s">
        <v>88</v>
      </c>
      <c r="C12840" t="s">
        <v>147</v>
      </c>
      <c r="D12840" t="s">
        <v>17262</v>
      </c>
      <c r="E12840" t="s">
        <v>80</v>
      </c>
      <c r="F12840" t="s">
        <v>4883</v>
      </c>
      <c r="G12840">
        <v>0</v>
      </c>
      <c r="H12840">
        <v>19</v>
      </c>
      <c r="I12840">
        <v>3</v>
      </c>
      <c r="J12840">
        <v>14</v>
      </c>
      <c r="K12840">
        <v>1</v>
      </c>
      <c r="L12840">
        <v>1</v>
      </c>
      <c r="M12840">
        <v>0</v>
      </c>
      <c r="N12840">
        <v>0</v>
      </c>
      <c r="O12840">
        <v>0</v>
      </c>
      <c r="P12840">
        <v>0</v>
      </c>
      <c r="Q12840">
        <v>0</v>
      </c>
    </row>
    <row r="12841" spans="1:17" x14ac:dyDescent="0.2">
      <c r="A12841" t="s">
        <v>30105</v>
      </c>
      <c r="B12841" t="s">
        <v>88</v>
      </c>
      <c r="C12841" t="s">
        <v>147</v>
      </c>
      <c r="D12841" t="s">
        <v>17262</v>
      </c>
      <c r="E12841" t="s">
        <v>80</v>
      </c>
      <c r="F12841" t="s">
        <v>4885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19</v>
      </c>
      <c r="N12841">
        <v>0</v>
      </c>
      <c r="O12841">
        <v>0</v>
      </c>
      <c r="P12841">
        <v>0</v>
      </c>
      <c r="Q12841">
        <v>0</v>
      </c>
    </row>
    <row r="12842" spans="1:17" x14ac:dyDescent="0.2">
      <c r="A12842" t="s">
        <v>30106</v>
      </c>
      <c r="B12842" t="s">
        <v>88</v>
      </c>
      <c r="C12842" t="s">
        <v>147</v>
      </c>
      <c r="D12842" t="s">
        <v>17262</v>
      </c>
      <c r="E12842" t="s">
        <v>80</v>
      </c>
      <c r="F12842" t="s">
        <v>4887</v>
      </c>
      <c r="G12842">
        <v>0</v>
      </c>
      <c r="H12842">
        <v>19</v>
      </c>
      <c r="I12842">
        <v>3</v>
      </c>
      <c r="J12842">
        <v>15</v>
      </c>
      <c r="K12842">
        <v>1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</row>
    <row r="12843" spans="1:17" x14ac:dyDescent="0.2">
      <c r="A12843" t="s">
        <v>30107</v>
      </c>
      <c r="B12843" t="s">
        <v>88</v>
      </c>
      <c r="C12843" t="s">
        <v>147</v>
      </c>
      <c r="D12843" t="s">
        <v>17262</v>
      </c>
      <c r="E12843" t="s">
        <v>80</v>
      </c>
      <c r="F12843" t="s">
        <v>4889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19</v>
      </c>
      <c r="N12843">
        <v>0</v>
      </c>
      <c r="O12843">
        <v>0</v>
      </c>
      <c r="P12843">
        <v>0</v>
      </c>
      <c r="Q12843">
        <v>0</v>
      </c>
    </row>
    <row r="12844" spans="1:17" x14ac:dyDescent="0.2">
      <c r="A12844" t="s">
        <v>30108</v>
      </c>
      <c r="B12844" t="s">
        <v>88</v>
      </c>
      <c r="C12844" t="s">
        <v>147</v>
      </c>
      <c r="D12844" t="s">
        <v>17262</v>
      </c>
      <c r="E12844" t="s">
        <v>80</v>
      </c>
      <c r="F12844" t="s">
        <v>4871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12</v>
      </c>
      <c r="O12844">
        <v>11</v>
      </c>
      <c r="P12844">
        <v>1</v>
      </c>
      <c r="Q12844">
        <v>0</v>
      </c>
    </row>
    <row r="12845" spans="1:17" x14ac:dyDescent="0.2">
      <c r="A12845" t="s">
        <v>30109</v>
      </c>
      <c r="B12845" t="s">
        <v>88</v>
      </c>
      <c r="C12845" t="s">
        <v>147</v>
      </c>
      <c r="D12845" t="s">
        <v>17262</v>
      </c>
      <c r="E12845" t="s">
        <v>80</v>
      </c>
      <c r="F12845" t="s">
        <v>4873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8</v>
      </c>
      <c r="O12845">
        <v>8</v>
      </c>
      <c r="P12845">
        <v>0</v>
      </c>
      <c r="Q12845">
        <v>0</v>
      </c>
    </row>
    <row r="12846" spans="1:17" x14ac:dyDescent="0.2">
      <c r="A12846" t="s">
        <v>30110</v>
      </c>
      <c r="B12846" t="s">
        <v>88</v>
      </c>
      <c r="C12846" t="s">
        <v>147</v>
      </c>
      <c r="D12846" t="s">
        <v>17262</v>
      </c>
      <c r="E12846" t="s">
        <v>80</v>
      </c>
      <c r="F12846" t="s">
        <v>17260</v>
      </c>
      <c r="G12846">
        <v>19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</row>
    <row r="12847" spans="1:17" x14ac:dyDescent="0.2">
      <c r="A12847" t="s">
        <v>30111</v>
      </c>
      <c r="B12847" t="s">
        <v>88</v>
      </c>
      <c r="C12847" t="s">
        <v>147</v>
      </c>
      <c r="D12847" t="s">
        <v>17272</v>
      </c>
      <c r="E12847" t="s">
        <v>80</v>
      </c>
      <c r="F12847" t="s">
        <v>17273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1</v>
      </c>
      <c r="O12847">
        <v>1</v>
      </c>
      <c r="P12847">
        <v>0</v>
      </c>
      <c r="Q12847">
        <v>0</v>
      </c>
    </row>
    <row r="12848" spans="1:17" x14ac:dyDescent="0.2">
      <c r="A12848" t="s">
        <v>30112</v>
      </c>
      <c r="B12848" t="s">
        <v>88</v>
      </c>
      <c r="C12848" t="s">
        <v>147</v>
      </c>
      <c r="D12848" t="s">
        <v>17272</v>
      </c>
      <c r="E12848" t="s">
        <v>80</v>
      </c>
      <c r="F12848" t="s">
        <v>17260</v>
      </c>
      <c r="G12848">
        <v>1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</row>
    <row r="12849" spans="1:17" x14ac:dyDescent="0.2">
      <c r="A12849" t="s">
        <v>30113</v>
      </c>
      <c r="B12849" t="s">
        <v>88</v>
      </c>
      <c r="C12849" t="s">
        <v>147</v>
      </c>
      <c r="D12849" t="s">
        <v>17278</v>
      </c>
      <c r="E12849" t="s">
        <v>82</v>
      </c>
      <c r="F12849" t="s">
        <v>17260</v>
      </c>
      <c r="G12849">
        <v>3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</row>
    <row r="12850" spans="1:17" x14ac:dyDescent="0.2">
      <c r="A12850" t="s">
        <v>30114</v>
      </c>
      <c r="B12850" t="s">
        <v>88</v>
      </c>
      <c r="C12850" t="s">
        <v>147</v>
      </c>
      <c r="D12850" t="s">
        <v>17278</v>
      </c>
      <c r="E12850" t="s">
        <v>80</v>
      </c>
      <c r="F12850" t="s">
        <v>17260</v>
      </c>
      <c r="G12850">
        <v>4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</row>
    <row r="12851" spans="1:17" x14ac:dyDescent="0.2">
      <c r="A12851" t="s">
        <v>30115</v>
      </c>
      <c r="B12851" t="s">
        <v>88</v>
      </c>
      <c r="C12851" t="s">
        <v>148</v>
      </c>
      <c r="D12851" t="s">
        <v>17281</v>
      </c>
      <c r="E12851" t="s">
        <v>82</v>
      </c>
      <c r="F12851" t="s">
        <v>17260</v>
      </c>
      <c r="G12851">
        <v>1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</row>
    <row r="12852" spans="1:17" x14ac:dyDescent="0.2">
      <c r="A12852" t="s">
        <v>30116</v>
      </c>
      <c r="B12852" t="s">
        <v>88</v>
      </c>
      <c r="C12852" t="s">
        <v>148</v>
      </c>
      <c r="D12852" t="s">
        <v>17281</v>
      </c>
      <c r="E12852" t="s">
        <v>80</v>
      </c>
      <c r="F12852" t="s">
        <v>17260</v>
      </c>
      <c r="G12852">
        <v>1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</row>
    <row r="12853" spans="1:17" x14ac:dyDescent="0.2">
      <c r="A12853" t="s">
        <v>30117</v>
      </c>
      <c r="B12853" t="s">
        <v>88</v>
      </c>
      <c r="C12853" t="s">
        <v>209</v>
      </c>
      <c r="D12853" t="s">
        <v>17262</v>
      </c>
      <c r="E12853" t="s">
        <v>80</v>
      </c>
      <c r="F12853" t="s">
        <v>4883</v>
      </c>
      <c r="G12853">
        <v>0</v>
      </c>
      <c r="H12853">
        <v>9</v>
      </c>
      <c r="I12853">
        <v>2</v>
      </c>
      <c r="J12853">
        <v>5</v>
      </c>
      <c r="K12853">
        <v>1</v>
      </c>
      <c r="L12853">
        <v>1</v>
      </c>
      <c r="M12853">
        <v>0</v>
      </c>
      <c r="N12853">
        <v>0</v>
      </c>
      <c r="O12853">
        <v>0</v>
      </c>
      <c r="P12853">
        <v>0</v>
      </c>
      <c r="Q12853">
        <v>0</v>
      </c>
    </row>
    <row r="12854" spans="1:17" x14ac:dyDescent="0.2">
      <c r="A12854" t="s">
        <v>30118</v>
      </c>
      <c r="B12854" t="s">
        <v>88</v>
      </c>
      <c r="C12854" t="s">
        <v>209</v>
      </c>
      <c r="D12854" t="s">
        <v>17262</v>
      </c>
      <c r="E12854" t="s">
        <v>80</v>
      </c>
      <c r="F12854" t="s">
        <v>4885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9</v>
      </c>
      <c r="N12854">
        <v>0</v>
      </c>
      <c r="O12854">
        <v>0</v>
      </c>
      <c r="P12854">
        <v>0</v>
      </c>
      <c r="Q12854">
        <v>0</v>
      </c>
    </row>
    <row r="12855" spans="1:17" x14ac:dyDescent="0.2">
      <c r="A12855" t="s">
        <v>30119</v>
      </c>
      <c r="B12855" t="s">
        <v>88</v>
      </c>
      <c r="C12855" t="s">
        <v>209</v>
      </c>
      <c r="D12855" t="s">
        <v>17262</v>
      </c>
      <c r="E12855" t="s">
        <v>80</v>
      </c>
      <c r="F12855" t="s">
        <v>4887</v>
      </c>
      <c r="G12855">
        <v>0</v>
      </c>
      <c r="H12855">
        <v>9</v>
      </c>
      <c r="I12855">
        <v>2</v>
      </c>
      <c r="J12855">
        <v>5</v>
      </c>
      <c r="K12855">
        <v>1</v>
      </c>
      <c r="L12855">
        <v>1</v>
      </c>
      <c r="M12855">
        <v>0</v>
      </c>
      <c r="N12855">
        <v>0</v>
      </c>
      <c r="O12855">
        <v>0</v>
      </c>
      <c r="P12855">
        <v>0</v>
      </c>
      <c r="Q12855">
        <v>0</v>
      </c>
    </row>
    <row r="12856" spans="1:17" x14ac:dyDescent="0.2">
      <c r="A12856" t="s">
        <v>30120</v>
      </c>
      <c r="B12856" t="s">
        <v>88</v>
      </c>
      <c r="C12856" t="s">
        <v>209</v>
      </c>
      <c r="D12856" t="s">
        <v>17262</v>
      </c>
      <c r="E12856" t="s">
        <v>80</v>
      </c>
      <c r="F12856" t="s">
        <v>4889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9</v>
      </c>
      <c r="N12856">
        <v>0</v>
      </c>
      <c r="O12856">
        <v>0</v>
      </c>
      <c r="P12856">
        <v>0</v>
      </c>
      <c r="Q12856">
        <v>0</v>
      </c>
    </row>
    <row r="12857" spans="1:17" x14ac:dyDescent="0.2">
      <c r="A12857" t="s">
        <v>30121</v>
      </c>
      <c r="B12857" t="s">
        <v>88</v>
      </c>
      <c r="C12857" t="s">
        <v>209</v>
      </c>
      <c r="D12857" t="s">
        <v>17262</v>
      </c>
      <c r="E12857" t="s">
        <v>80</v>
      </c>
      <c r="F12857" t="s">
        <v>4871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5</v>
      </c>
      <c r="O12857">
        <v>4</v>
      </c>
      <c r="P12857">
        <v>0</v>
      </c>
      <c r="Q12857">
        <v>1</v>
      </c>
    </row>
    <row r="12858" spans="1:17" x14ac:dyDescent="0.2">
      <c r="A12858" t="s">
        <v>30122</v>
      </c>
      <c r="B12858" t="s">
        <v>88</v>
      </c>
      <c r="C12858" t="s">
        <v>209</v>
      </c>
      <c r="D12858" t="s">
        <v>17262</v>
      </c>
      <c r="E12858" t="s">
        <v>80</v>
      </c>
      <c r="F12858" t="s">
        <v>4873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3</v>
      </c>
      <c r="O12858">
        <v>2</v>
      </c>
      <c r="P12858">
        <v>0</v>
      </c>
      <c r="Q12858">
        <v>1</v>
      </c>
    </row>
    <row r="12859" spans="1:17" x14ac:dyDescent="0.2">
      <c r="A12859" t="s">
        <v>30123</v>
      </c>
      <c r="B12859" t="s">
        <v>88</v>
      </c>
      <c r="C12859" t="s">
        <v>209</v>
      </c>
      <c r="D12859" t="s">
        <v>17262</v>
      </c>
      <c r="E12859" t="s">
        <v>80</v>
      </c>
      <c r="F12859" t="s">
        <v>17260</v>
      </c>
      <c r="G12859">
        <v>9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</row>
    <row r="12860" spans="1:17" x14ac:dyDescent="0.2">
      <c r="A12860" t="s">
        <v>30124</v>
      </c>
      <c r="B12860" t="s">
        <v>88</v>
      </c>
      <c r="C12860" t="s">
        <v>209</v>
      </c>
      <c r="D12860" t="s">
        <v>17272</v>
      </c>
      <c r="E12860" t="s">
        <v>80</v>
      </c>
      <c r="F12860" t="s">
        <v>17273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1</v>
      </c>
      <c r="O12860">
        <v>1</v>
      </c>
      <c r="P12860">
        <v>0</v>
      </c>
      <c r="Q12860">
        <v>0</v>
      </c>
    </row>
    <row r="12861" spans="1:17" x14ac:dyDescent="0.2">
      <c r="A12861" t="s">
        <v>30125</v>
      </c>
      <c r="B12861" t="s">
        <v>88</v>
      </c>
      <c r="C12861" t="s">
        <v>209</v>
      </c>
      <c r="D12861" t="s">
        <v>17272</v>
      </c>
      <c r="E12861" t="s">
        <v>80</v>
      </c>
      <c r="F12861" t="s">
        <v>17260</v>
      </c>
      <c r="G12861">
        <v>1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</row>
    <row r="12862" spans="1:17" x14ac:dyDescent="0.2">
      <c r="A12862" t="s">
        <v>30126</v>
      </c>
      <c r="B12862" t="s">
        <v>88</v>
      </c>
      <c r="C12862" t="s">
        <v>209</v>
      </c>
      <c r="D12862" t="s">
        <v>17278</v>
      </c>
      <c r="E12862" t="s">
        <v>82</v>
      </c>
      <c r="F12862" t="s">
        <v>17260</v>
      </c>
      <c r="G12862">
        <v>1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</row>
    <row r="12863" spans="1:17" x14ac:dyDescent="0.2">
      <c r="A12863" t="s">
        <v>30127</v>
      </c>
      <c r="B12863" t="s">
        <v>88</v>
      </c>
      <c r="C12863" t="s">
        <v>209</v>
      </c>
      <c r="D12863" t="s">
        <v>17278</v>
      </c>
      <c r="E12863" t="s">
        <v>80</v>
      </c>
      <c r="F12863" t="s">
        <v>17260</v>
      </c>
      <c r="G12863">
        <v>2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</row>
    <row r="12864" spans="1:17" x14ac:dyDescent="0.2">
      <c r="A12864" t="s">
        <v>30128</v>
      </c>
      <c r="B12864" t="s">
        <v>88</v>
      </c>
      <c r="C12864" t="s">
        <v>211</v>
      </c>
      <c r="D12864" t="s">
        <v>17281</v>
      </c>
      <c r="E12864" t="s">
        <v>82</v>
      </c>
      <c r="F12864" t="s">
        <v>17260</v>
      </c>
      <c r="G12864">
        <v>3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</row>
    <row r="12865" spans="1:17" x14ac:dyDescent="0.2">
      <c r="A12865" t="s">
        <v>30129</v>
      </c>
      <c r="B12865" t="s">
        <v>88</v>
      </c>
      <c r="C12865" t="s">
        <v>211</v>
      </c>
      <c r="D12865" t="s">
        <v>17262</v>
      </c>
      <c r="E12865" t="s">
        <v>82</v>
      </c>
      <c r="F12865" t="s">
        <v>4875</v>
      </c>
      <c r="G12865">
        <v>0</v>
      </c>
      <c r="H12865">
        <v>12</v>
      </c>
      <c r="I12865">
        <v>1</v>
      </c>
      <c r="J12865">
        <v>7</v>
      </c>
      <c r="K12865">
        <v>1</v>
      </c>
      <c r="L12865">
        <v>3</v>
      </c>
      <c r="M12865">
        <v>0</v>
      </c>
      <c r="N12865">
        <v>0</v>
      </c>
      <c r="O12865">
        <v>0</v>
      </c>
      <c r="P12865">
        <v>0</v>
      </c>
      <c r="Q12865">
        <v>0</v>
      </c>
    </row>
    <row r="12866" spans="1:17" x14ac:dyDescent="0.2">
      <c r="A12866" t="s">
        <v>30130</v>
      </c>
      <c r="B12866" t="s">
        <v>88</v>
      </c>
      <c r="C12866" t="s">
        <v>211</v>
      </c>
      <c r="D12866" t="s">
        <v>17262</v>
      </c>
      <c r="E12866" t="s">
        <v>82</v>
      </c>
      <c r="F12866" t="s">
        <v>4877</v>
      </c>
      <c r="G12866">
        <v>0</v>
      </c>
      <c r="H12866">
        <v>12</v>
      </c>
      <c r="I12866">
        <v>1</v>
      </c>
      <c r="J12866">
        <v>7</v>
      </c>
      <c r="K12866">
        <v>1</v>
      </c>
      <c r="L12866">
        <v>3</v>
      </c>
      <c r="M12866">
        <v>0</v>
      </c>
      <c r="N12866">
        <v>0</v>
      </c>
      <c r="O12866">
        <v>0</v>
      </c>
      <c r="P12866">
        <v>0</v>
      </c>
      <c r="Q12866">
        <v>0</v>
      </c>
    </row>
    <row r="12867" spans="1:17" x14ac:dyDescent="0.2">
      <c r="A12867" t="s">
        <v>30131</v>
      </c>
      <c r="B12867" t="s">
        <v>88</v>
      </c>
      <c r="C12867" t="s">
        <v>211</v>
      </c>
      <c r="D12867" t="s">
        <v>17262</v>
      </c>
      <c r="E12867" t="s">
        <v>82</v>
      </c>
      <c r="F12867" t="s">
        <v>4879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12</v>
      </c>
      <c r="N12867">
        <v>0</v>
      </c>
      <c r="O12867">
        <v>0</v>
      </c>
      <c r="P12867">
        <v>0</v>
      </c>
      <c r="Q12867">
        <v>0</v>
      </c>
    </row>
    <row r="12868" spans="1:17" x14ac:dyDescent="0.2">
      <c r="A12868" t="s">
        <v>30132</v>
      </c>
      <c r="B12868" t="s">
        <v>88</v>
      </c>
      <c r="C12868" t="s">
        <v>211</v>
      </c>
      <c r="D12868" t="s">
        <v>17262</v>
      </c>
      <c r="E12868" t="s">
        <v>82</v>
      </c>
      <c r="F12868" t="s">
        <v>4881</v>
      </c>
      <c r="G12868">
        <v>0</v>
      </c>
      <c r="H12868">
        <v>12</v>
      </c>
      <c r="I12868">
        <v>1</v>
      </c>
      <c r="J12868">
        <v>7</v>
      </c>
      <c r="K12868">
        <v>1</v>
      </c>
      <c r="L12868">
        <v>3</v>
      </c>
      <c r="M12868">
        <v>0</v>
      </c>
      <c r="N12868">
        <v>0</v>
      </c>
      <c r="O12868">
        <v>0</v>
      </c>
      <c r="P12868">
        <v>0</v>
      </c>
      <c r="Q12868">
        <v>0</v>
      </c>
    </row>
    <row r="12869" spans="1:17" x14ac:dyDescent="0.2">
      <c r="A12869" t="s">
        <v>30133</v>
      </c>
      <c r="B12869" t="s">
        <v>88</v>
      </c>
      <c r="C12869" t="s">
        <v>211</v>
      </c>
      <c r="D12869" t="s">
        <v>17262</v>
      </c>
      <c r="E12869" t="s">
        <v>82</v>
      </c>
      <c r="F12869" t="s">
        <v>4883</v>
      </c>
      <c r="G12869">
        <v>0</v>
      </c>
      <c r="H12869">
        <v>12</v>
      </c>
      <c r="I12869">
        <v>1</v>
      </c>
      <c r="J12869">
        <v>7</v>
      </c>
      <c r="K12869">
        <v>1</v>
      </c>
      <c r="L12869">
        <v>3</v>
      </c>
      <c r="M12869">
        <v>0</v>
      </c>
      <c r="N12869">
        <v>0</v>
      </c>
      <c r="O12869">
        <v>0</v>
      </c>
      <c r="P12869">
        <v>0</v>
      </c>
      <c r="Q12869">
        <v>0</v>
      </c>
    </row>
    <row r="12870" spans="1:17" x14ac:dyDescent="0.2">
      <c r="A12870" t="s">
        <v>30134</v>
      </c>
      <c r="B12870" t="s">
        <v>88</v>
      </c>
      <c r="C12870" t="s">
        <v>211</v>
      </c>
      <c r="D12870" t="s">
        <v>17262</v>
      </c>
      <c r="E12870" t="s">
        <v>82</v>
      </c>
      <c r="F12870" t="s">
        <v>4885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12</v>
      </c>
      <c r="N12870">
        <v>0</v>
      </c>
      <c r="O12870">
        <v>0</v>
      </c>
      <c r="P12870">
        <v>0</v>
      </c>
      <c r="Q12870">
        <v>0</v>
      </c>
    </row>
    <row r="12871" spans="1:17" x14ac:dyDescent="0.2">
      <c r="A12871" t="s">
        <v>30135</v>
      </c>
      <c r="B12871" t="s">
        <v>88</v>
      </c>
      <c r="C12871" t="s">
        <v>211</v>
      </c>
      <c r="D12871" t="s">
        <v>17262</v>
      </c>
      <c r="E12871" t="s">
        <v>82</v>
      </c>
      <c r="F12871" t="s">
        <v>4887</v>
      </c>
      <c r="G12871">
        <v>0</v>
      </c>
      <c r="H12871">
        <v>12</v>
      </c>
      <c r="I12871">
        <v>1</v>
      </c>
      <c r="J12871">
        <v>7</v>
      </c>
      <c r="K12871">
        <v>1</v>
      </c>
      <c r="L12871">
        <v>3</v>
      </c>
      <c r="M12871">
        <v>0</v>
      </c>
      <c r="N12871">
        <v>0</v>
      </c>
      <c r="O12871">
        <v>0</v>
      </c>
      <c r="P12871">
        <v>0</v>
      </c>
      <c r="Q12871">
        <v>0</v>
      </c>
    </row>
    <row r="12872" spans="1:17" x14ac:dyDescent="0.2">
      <c r="A12872" t="s">
        <v>30136</v>
      </c>
      <c r="B12872" t="s">
        <v>88</v>
      </c>
      <c r="C12872" t="s">
        <v>211</v>
      </c>
      <c r="D12872" t="s">
        <v>17262</v>
      </c>
      <c r="E12872" t="s">
        <v>82</v>
      </c>
      <c r="F12872" t="s">
        <v>4889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12</v>
      </c>
      <c r="N12872">
        <v>0</v>
      </c>
      <c r="O12872">
        <v>0</v>
      </c>
      <c r="P12872">
        <v>0</v>
      </c>
      <c r="Q12872">
        <v>0</v>
      </c>
    </row>
    <row r="12873" spans="1:17" x14ac:dyDescent="0.2">
      <c r="A12873" t="s">
        <v>30137</v>
      </c>
      <c r="B12873" t="s">
        <v>88</v>
      </c>
      <c r="C12873" t="s">
        <v>211</v>
      </c>
      <c r="D12873" t="s">
        <v>17262</v>
      </c>
      <c r="E12873" t="s">
        <v>82</v>
      </c>
      <c r="F12873" t="s">
        <v>4871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8</v>
      </c>
      <c r="O12873">
        <v>4</v>
      </c>
      <c r="P12873">
        <v>2</v>
      </c>
      <c r="Q12873">
        <v>2</v>
      </c>
    </row>
    <row r="12874" spans="1:17" x14ac:dyDescent="0.2">
      <c r="A12874" t="s">
        <v>30138</v>
      </c>
      <c r="B12874" t="s">
        <v>88</v>
      </c>
      <c r="C12874" t="s">
        <v>211</v>
      </c>
      <c r="D12874" t="s">
        <v>17262</v>
      </c>
      <c r="E12874" t="s">
        <v>82</v>
      </c>
      <c r="F12874" t="s">
        <v>4873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9</v>
      </c>
      <c r="O12874">
        <v>5</v>
      </c>
      <c r="P12874">
        <v>2</v>
      </c>
      <c r="Q12874">
        <v>2</v>
      </c>
    </row>
    <row r="12875" spans="1:17" x14ac:dyDescent="0.2">
      <c r="A12875" t="s">
        <v>30139</v>
      </c>
      <c r="B12875" t="s">
        <v>88</v>
      </c>
      <c r="C12875" t="s">
        <v>211</v>
      </c>
      <c r="D12875" t="s">
        <v>17262</v>
      </c>
      <c r="E12875" t="s">
        <v>82</v>
      </c>
      <c r="F12875" t="s">
        <v>17260</v>
      </c>
      <c r="G12875">
        <v>12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</row>
    <row r="12876" spans="1:17" x14ac:dyDescent="0.2">
      <c r="A12876" t="s">
        <v>30140</v>
      </c>
      <c r="B12876" t="s">
        <v>88</v>
      </c>
      <c r="C12876" t="s">
        <v>211</v>
      </c>
      <c r="D12876" t="s">
        <v>17262</v>
      </c>
      <c r="E12876" t="s">
        <v>80</v>
      </c>
      <c r="F12876" t="s">
        <v>4875</v>
      </c>
      <c r="G12876">
        <v>0</v>
      </c>
      <c r="H12876">
        <v>19</v>
      </c>
      <c r="I12876">
        <v>2</v>
      </c>
      <c r="J12876">
        <v>14</v>
      </c>
      <c r="K12876">
        <v>2</v>
      </c>
      <c r="L12876">
        <v>1</v>
      </c>
      <c r="M12876">
        <v>0</v>
      </c>
      <c r="N12876">
        <v>0</v>
      </c>
      <c r="O12876">
        <v>0</v>
      </c>
      <c r="P12876">
        <v>0</v>
      </c>
      <c r="Q12876">
        <v>0</v>
      </c>
    </row>
    <row r="12877" spans="1:17" x14ac:dyDescent="0.2">
      <c r="A12877" t="s">
        <v>30141</v>
      </c>
      <c r="B12877" t="s">
        <v>88</v>
      </c>
      <c r="C12877" t="s">
        <v>211</v>
      </c>
      <c r="D12877" t="s">
        <v>17262</v>
      </c>
      <c r="E12877" t="s">
        <v>80</v>
      </c>
      <c r="F12877" t="s">
        <v>4877</v>
      </c>
      <c r="G12877">
        <v>0</v>
      </c>
      <c r="H12877">
        <v>19</v>
      </c>
      <c r="I12877">
        <v>2</v>
      </c>
      <c r="J12877">
        <v>14</v>
      </c>
      <c r="K12877">
        <v>1</v>
      </c>
      <c r="L12877">
        <v>2</v>
      </c>
      <c r="M12877">
        <v>0</v>
      </c>
      <c r="N12877">
        <v>0</v>
      </c>
      <c r="O12877">
        <v>0</v>
      </c>
      <c r="P12877">
        <v>0</v>
      </c>
      <c r="Q12877">
        <v>0</v>
      </c>
    </row>
    <row r="12878" spans="1:17" x14ac:dyDescent="0.2">
      <c r="A12878" t="s">
        <v>30142</v>
      </c>
      <c r="B12878" t="s">
        <v>88</v>
      </c>
      <c r="C12878" t="s">
        <v>211</v>
      </c>
      <c r="D12878" t="s">
        <v>17262</v>
      </c>
      <c r="E12878" t="s">
        <v>80</v>
      </c>
      <c r="F12878" t="s">
        <v>4879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19</v>
      </c>
      <c r="N12878">
        <v>0</v>
      </c>
      <c r="O12878">
        <v>0</v>
      </c>
      <c r="P12878">
        <v>0</v>
      </c>
      <c r="Q12878">
        <v>0</v>
      </c>
    </row>
    <row r="12879" spans="1:17" x14ac:dyDescent="0.2">
      <c r="A12879" t="s">
        <v>30143</v>
      </c>
      <c r="B12879" t="s">
        <v>88</v>
      </c>
      <c r="C12879" t="s">
        <v>211</v>
      </c>
      <c r="D12879" t="s">
        <v>17262</v>
      </c>
      <c r="E12879" t="s">
        <v>80</v>
      </c>
      <c r="F12879" t="s">
        <v>4881</v>
      </c>
      <c r="G12879">
        <v>0</v>
      </c>
      <c r="H12879">
        <v>19</v>
      </c>
      <c r="I12879">
        <v>2</v>
      </c>
      <c r="J12879">
        <v>14</v>
      </c>
      <c r="K12879">
        <v>1</v>
      </c>
      <c r="L12879">
        <v>2</v>
      </c>
      <c r="M12879">
        <v>0</v>
      </c>
      <c r="N12879">
        <v>0</v>
      </c>
      <c r="O12879">
        <v>0</v>
      </c>
      <c r="P12879">
        <v>0</v>
      </c>
      <c r="Q12879">
        <v>0</v>
      </c>
    </row>
    <row r="12880" spans="1:17" x14ac:dyDescent="0.2">
      <c r="A12880" t="s">
        <v>30144</v>
      </c>
      <c r="B12880" t="s">
        <v>88</v>
      </c>
      <c r="C12880" t="s">
        <v>211</v>
      </c>
      <c r="D12880" t="s">
        <v>17262</v>
      </c>
      <c r="E12880" t="s">
        <v>80</v>
      </c>
      <c r="F12880" t="s">
        <v>4883</v>
      </c>
      <c r="G12880">
        <v>0</v>
      </c>
      <c r="H12880">
        <v>19</v>
      </c>
      <c r="I12880">
        <v>2</v>
      </c>
      <c r="J12880">
        <v>14</v>
      </c>
      <c r="K12880">
        <v>1</v>
      </c>
      <c r="L12880">
        <v>2</v>
      </c>
      <c r="M12880">
        <v>0</v>
      </c>
      <c r="N12880">
        <v>0</v>
      </c>
      <c r="O12880">
        <v>0</v>
      </c>
      <c r="P12880">
        <v>0</v>
      </c>
      <c r="Q12880">
        <v>0</v>
      </c>
    </row>
    <row r="12881" spans="1:17" x14ac:dyDescent="0.2">
      <c r="A12881" t="s">
        <v>30145</v>
      </c>
      <c r="B12881" t="s">
        <v>87</v>
      </c>
      <c r="C12881" t="s">
        <v>119</v>
      </c>
      <c r="D12881" t="s">
        <v>17272</v>
      </c>
      <c r="E12881" t="s">
        <v>82</v>
      </c>
      <c r="F12881" t="s">
        <v>17273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6</v>
      </c>
      <c r="O12881">
        <v>6</v>
      </c>
      <c r="P12881">
        <v>0</v>
      </c>
      <c r="Q12881">
        <v>0</v>
      </c>
    </row>
    <row r="12882" spans="1:17" x14ac:dyDescent="0.2">
      <c r="A12882" t="s">
        <v>30146</v>
      </c>
      <c r="B12882" t="s">
        <v>87</v>
      </c>
      <c r="C12882" t="s">
        <v>119</v>
      </c>
      <c r="D12882" t="s">
        <v>17272</v>
      </c>
      <c r="E12882" t="s">
        <v>82</v>
      </c>
      <c r="F12882" t="s">
        <v>17260</v>
      </c>
      <c r="G12882">
        <v>6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</row>
    <row r="12883" spans="1:17" x14ac:dyDescent="0.2">
      <c r="A12883" t="s">
        <v>30147</v>
      </c>
      <c r="B12883" t="s">
        <v>87</v>
      </c>
      <c r="C12883" t="s">
        <v>119</v>
      </c>
      <c r="D12883" t="s">
        <v>17272</v>
      </c>
      <c r="E12883" t="s">
        <v>80</v>
      </c>
      <c r="F12883" t="s">
        <v>17273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10</v>
      </c>
      <c r="O12883">
        <v>9</v>
      </c>
      <c r="P12883">
        <v>1</v>
      </c>
      <c r="Q12883">
        <v>0</v>
      </c>
    </row>
    <row r="12884" spans="1:17" x14ac:dyDescent="0.2">
      <c r="A12884" t="s">
        <v>30148</v>
      </c>
      <c r="B12884" t="s">
        <v>87</v>
      </c>
      <c r="C12884" t="s">
        <v>119</v>
      </c>
      <c r="D12884" t="s">
        <v>17272</v>
      </c>
      <c r="E12884" t="s">
        <v>80</v>
      </c>
      <c r="F12884" t="s">
        <v>17260</v>
      </c>
      <c r="G12884">
        <v>1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</row>
    <row r="12885" spans="1:17" x14ac:dyDescent="0.2">
      <c r="A12885" t="s">
        <v>30149</v>
      </c>
      <c r="B12885" t="s">
        <v>87</v>
      </c>
      <c r="C12885" t="s">
        <v>120</v>
      </c>
      <c r="D12885" t="s">
        <v>17262</v>
      </c>
      <c r="E12885" t="s">
        <v>82</v>
      </c>
      <c r="F12885" t="s">
        <v>4875</v>
      </c>
      <c r="G12885">
        <v>0</v>
      </c>
      <c r="H12885">
        <v>4</v>
      </c>
      <c r="I12885">
        <v>2</v>
      </c>
      <c r="J12885">
        <v>2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</row>
    <row r="12886" spans="1:17" x14ac:dyDescent="0.2">
      <c r="A12886" t="s">
        <v>30150</v>
      </c>
      <c r="B12886" t="s">
        <v>87</v>
      </c>
      <c r="C12886" t="s">
        <v>120</v>
      </c>
      <c r="D12886" t="s">
        <v>17262</v>
      </c>
      <c r="E12886" t="s">
        <v>82</v>
      </c>
      <c r="F12886" t="s">
        <v>4877</v>
      </c>
      <c r="G12886">
        <v>0</v>
      </c>
      <c r="H12886">
        <v>4</v>
      </c>
      <c r="I12886">
        <v>2</v>
      </c>
      <c r="J12886">
        <v>2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</row>
    <row r="12887" spans="1:17" x14ac:dyDescent="0.2">
      <c r="A12887" t="s">
        <v>30151</v>
      </c>
      <c r="B12887" t="s">
        <v>87</v>
      </c>
      <c r="C12887" t="s">
        <v>120</v>
      </c>
      <c r="D12887" t="s">
        <v>17262</v>
      </c>
      <c r="E12887" t="s">
        <v>82</v>
      </c>
      <c r="F12887" t="s">
        <v>4879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4</v>
      </c>
      <c r="N12887">
        <v>0</v>
      </c>
      <c r="O12887">
        <v>0</v>
      </c>
      <c r="P12887">
        <v>0</v>
      </c>
      <c r="Q12887">
        <v>0</v>
      </c>
    </row>
    <row r="12888" spans="1:17" x14ac:dyDescent="0.2">
      <c r="A12888" t="s">
        <v>30152</v>
      </c>
      <c r="B12888" t="s">
        <v>87</v>
      </c>
      <c r="C12888" t="s">
        <v>120</v>
      </c>
      <c r="D12888" t="s">
        <v>17262</v>
      </c>
      <c r="E12888" t="s">
        <v>82</v>
      </c>
      <c r="F12888" t="s">
        <v>4881</v>
      </c>
      <c r="G12888">
        <v>0</v>
      </c>
      <c r="H12888">
        <v>4</v>
      </c>
      <c r="I12888">
        <v>2</v>
      </c>
      <c r="J12888">
        <v>2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</row>
    <row r="12889" spans="1:17" x14ac:dyDescent="0.2">
      <c r="A12889" t="s">
        <v>30153</v>
      </c>
      <c r="B12889" t="s">
        <v>87</v>
      </c>
      <c r="C12889" t="s">
        <v>120</v>
      </c>
      <c r="D12889" t="s">
        <v>17262</v>
      </c>
      <c r="E12889" t="s">
        <v>82</v>
      </c>
      <c r="F12889" t="s">
        <v>4883</v>
      </c>
      <c r="G12889">
        <v>0</v>
      </c>
      <c r="H12889">
        <v>4</v>
      </c>
      <c r="I12889">
        <v>2</v>
      </c>
      <c r="J12889">
        <v>2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</row>
    <row r="12890" spans="1:17" x14ac:dyDescent="0.2">
      <c r="A12890" t="s">
        <v>30154</v>
      </c>
      <c r="B12890" t="s">
        <v>87</v>
      </c>
      <c r="C12890" t="s">
        <v>120</v>
      </c>
      <c r="D12890" t="s">
        <v>17262</v>
      </c>
      <c r="E12890" t="s">
        <v>82</v>
      </c>
      <c r="F12890" t="s">
        <v>4885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4</v>
      </c>
      <c r="N12890">
        <v>0</v>
      </c>
      <c r="O12890">
        <v>0</v>
      </c>
      <c r="P12890">
        <v>0</v>
      </c>
      <c r="Q12890">
        <v>0</v>
      </c>
    </row>
    <row r="12891" spans="1:17" x14ac:dyDescent="0.2">
      <c r="A12891" t="s">
        <v>30155</v>
      </c>
      <c r="B12891" t="s">
        <v>87</v>
      </c>
      <c r="C12891" t="s">
        <v>120</v>
      </c>
      <c r="D12891" t="s">
        <v>17262</v>
      </c>
      <c r="E12891" t="s">
        <v>82</v>
      </c>
      <c r="F12891" t="s">
        <v>4887</v>
      </c>
      <c r="G12891">
        <v>0</v>
      </c>
      <c r="H12891">
        <v>4</v>
      </c>
      <c r="I12891">
        <v>2</v>
      </c>
      <c r="J12891">
        <v>2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</row>
    <row r="12892" spans="1:17" x14ac:dyDescent="0.2">
      <c r="A12892" t="s">
        <v>30156</v>
      </c>
      <c r="B12892" t="s">
        <v>87</v>
      </c>
      <c r="C12892" t="s">
        <v>120</v>
      </c>
      <c r="D12892" t="s">
        <v>17262</v>
      </c>
      <c r="E12892" t="s">
        <v>82</v>
      </c>
      <c r="F12892" t="s">
        <v>4889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4</v>
      </c>
      <c r="N12892">
        <v>0</v>
      </c>
      <c r="O12892">
        <v>0</v>
      </c>
      <c r="P12892">
        <v>0</v>
      </c>
      <c r="Q12892">
        <v>0</v>
      </c>
    </row>
    <row r="12893" spans="1:17" x14ac:dyDescent="0.2">
      <c r="A12893" t="s">
        <v>30157</v>
      </c>
      <c r="B12893" t="s">
        <v>87</v>
      </c>
      <c r="C12893" t="s">
        <v>120</v>
      </c>
      <c r="D12893" t="s">
        <v>17262</v>
      </c>
      <c r="E12893" t="s">
        <v>82</v>
      </c>
      <c r="F12893" t="s">
        <v>4871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4</v>
      </c>
      <c r="O12893">
        <v>4</v>
      </c>
      <c r="P12893">
        <v>0</v>
      </c>
      <c r="Q12893">
        <v>0</v>
      </c>
    </row>
    <row r="12894" spans="1:17" x14ac:dyDescent="0.2">
      <c r="A12894" t="s">
        <v>30158</v>
      </c>
      <c r="B12894" t="s">
        <v>87</v>
      </c>
      <c r="C12894" t="s">
        <v>120</v>
      </c>
      <c r="D12894" t="s">
        <v>17262</v>
      </c>
      <c r="E12894" t="s">
        <v>82</v>
      </c>
      <c r="F12894" t="s">
        <v>4873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3</v>
      </c>
      <c r="O12894">
        <v>3</v>
      </c>
      <c r="P12894">
        <v>0</v>
      </c>
      <c r="Q12894">
        <v>0</v>
      </c>
    </row>
    <row r="12895" spans="1:17" x14ac:dyDescent="0.2">
      <c r="A12895" t="s">
        <v>30159</v>
      </c>
      <c r="B12895" t="s">
        <v>87</v>
      </c>
      <c r="C12895" t="s">
        <v>120</v>
      </c>
      <c r="D12895" t="s">
        <v>17262</v>
      </c>
      <c r="E12895" t="s">
        <v>82</v>
      </c>
      <c r="F12895" t="s">
        <v>17260</v>
      </c>
      <c r="G12895">
        <v>4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</row>
    <row r="12896" spans="1:17" x14ac:dyDescent="0.2">
      <c r="A12896" t="s">
        <v>30160</v>
      </c>
      <c r="B12896" t="s">
        <v>87</v>
      </c>
      <c r="C12896" t="s">
        <v>120</v>
      </c>
      <c r="D12896" t="s">
        <v>17262</v>
      </c>
      <c r="E12896" t="s">
        <v>80</v>
      </c>
      <c r="F12896" t="s">
        <v>4875</v>
      </c>
      <c r="G12896">
        <v>0</v>
      </c>
      <c r="H12896">
        <v>11</v>
      </c>
      <c r="I12896">
        <v>1</v>
      </c>
      <c r="J12896">
        <v>1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</row>
    <row r="12897" spans="1:17" x14ac:dyDescent="0.2">
      <c r="A12897" t="s">
        <v>30161</v>
      </c>
      <c r="B12897" t="s">
        <v>87</v>
      </c>
      <c r="C12897" t="s">
        <v>120</v>
      </c>
      <c r="D12897" t="s">
        <v>17262</v>
      </c>
      <c r="E12897" t="s">
        <v>80</v>
      </c>
      <c r="F12897" t="s">
        <v>4877</v>
      </c>
      <c r="G12897">
        <v>0</v>
      </c>
      <c r="H12897">
        <v>11</v>
      </c>
      <c r="I12897">
        <v>0</v>
      </c>
      <c r="J12897">
        <v>11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</row>
    <row r="12898" spans="1:17" x14ac:dyDescent="0.2">
      <c r="A12898" t="s">
        <v>30162</v>
      </c>
      <c r="B12898" t="s">
        <v>87</v>
      </c>
      <c r="C12898" t="s">
        <v>120</v>
      </c>
      <c r="D12898" t="s">
        <v>17262</v>
      </c>
      <c r="E12898" t="s">
        <v>80</v>
      </c>
      <c r="F12898" t="s">
        <v>4879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11</v>
      </c>
      <c r="N12898">
        <v>0</v>
      </c>
      <c r="O12898">
        <v>0</v>
      </c>
      <c r="P12898">
        <v>0</v>
      </c>
      <c r="Q12898">
        <v>0</v>
      </c>
    </row>
    <row r="12899" spans="1:17" x14ac:dyDescent="0.2">
      <c r="A12899" t="s">
        <v>30163</v>
      </c>
      <c r="B12899" t="s">
        <v>87</v>
      </c>
      <c r="C12899" t="s">
        <v>120</v>
      </c>
      <c r="D12899" t="s">
        <v>17262</v>
      </c>
      <c r="E12899" t="s">
        <v>80</v>
      </c>
      <c r="F12899" t="s">
        <v>4881</v>
      </c>
      <c r="G12899">
        <v>0</v>
      </c>
      <c r="H12899">
        <v>11</v>
      </c>
      <c r="I12899">
        <v>0</v>
      </c>
      <c r="J12899">
        <v>11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</row>
    <row r="12900" spans="1:17" x14ac:dyDescent="0.2">
      <c r="A12900" t="s">
        <v>30164</v>
      </c>
      <c r="B12900" t="s">
        <v>87</v>
      </c>
      <c r="C12900" t="s">
        <v>120</v>
      </c>
      <c r="D12900" t="s">
        <v>17262</v>
      </c>
      <c r="E12900" t="s">
        <v>80</v>
      </c>
      <c r="F12900" t="s">
        <v>4883</v>
      </c>
      <c r="G12900">
        <v>0</v>
      </c>
      <c r="H12900">
        <v>11</v>
      </c>
      <c r="I12900">
        <v>0</v>
      </c>
      <c r="J12900">
        <v>11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</row>
    <row r="12901" spans="1:17" x14ac:dyDescent="0.2">
      <c r="A12901" t="s">
        <v>30165</v>
      </c>
      <c r="B12901" t="s">
        <v>87</v>
      </c>
      <c r="C12901" t="s">
        <v>120</v>
      </c>
      <c r="D12901" t="s">
        <v>17262</v>
      </c>
      <c r="E12901" t="s">
        <v>80</v>
      </c>
      <c r="F12901" t="s">
        <v>4885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11</v>
      </c>
      <c r="N12901">
        <v>0</v>
      </c>
      <c r="O12901">
        <v>0</v>
      </c>
      <c r="P12901">
        <v>0</v>
      </c>
      <c r="Q12901">
        <v>0</v>
      </c>
    </row>
    <row r="12902" spans="1:17" x14ac:dyDescent="0.2">
      <c r="A12902" t="s">
        <v>30166</v>
      </c>
      <c r="B12902" t="s">
        <v>87</v>
      </c>
      <c r="C12902" t="s">
        <v>120</v>
      </c>
      <c r="D12902" t="s">
        <v>17262</v>
      </c>
      <c r="E12902" t="s">
        <v>80</v>
      </c>
      <c r="F12902" t="s">
        <v>4887</v>
      </c>
      <c r="G12902">
        <v>0</v>
      </c>
      <c r="H12902">
        <v>11</v>
      </c>
      <c r="I12902">
        <v>0</v>
      </c>
      <c r="J12902">
        <v>11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</row>
    <row r="12903" spans="1:17" x14ac:dyDescent="0.2">
      <c r="A12903" t="s">
        <v>30167</v>
      </c>
      <c r="B12903" t="s">
        <v>87</v>
      </c>
      <c r="C12903" t="s">
        <v>120</v>
      </c>
      <c r="D12903" t="s">
        <v>17262</v>
      </c>
      <c r="E12903" t="s">
        <v>80</v>
      </c>
      <c r="F12903" t="s">
        <v>4889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11</v>
      </c>
      <c r="N12903">
        <v>0</v>
      </c>
      <c r="O12903">
        <v>0</v>
      </c>
      <c r="P12903">
        <v>0</v>
      </c>
      <c r="Q12903">
        <v>0</v>
      </c>
    </row>
    <row r="12904" spans="1:17" x14ac:dyDescent="0.2">
      <c r="A12904" t="s">
        <v>30168</v>
      </c>
      <c r="B12904" t="s">
        <v>87</v>
      </c>
      <c r="C12904" t="s">
        <v>120</v>
      </c>
      <c r="D12904" t="s">
        <v>17262</v>
      </c>
      <c r="E12904" t="s">
        <v>80</v>
      </c>
      <c r="F12904" t="s">
        <v>4871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10</v>
      </c>
      <c r="O12904">
        <v>10</v>
      </c>
      <c r="P12904">
        <v>0</v>
      </c>
      <c r="Q12904">
        <v>0</v>
      </c>
    </row>
    <row r="12905" spans="1:17" x14ac:dyDescent="0.2">
      <c r="A12905" t="s">
        <v>30169</v>
      </c>
      <c r="B12905" t="s">
        <v>87</v>
      </c>
      <c r="C12905" t="s">
        <v>120</v>
      </c>
      <c r="D12905" t="s">
        <v>17262</v>
      </c>
      <c r="E12905" t="s">
        <v>80</v>
      </c>
      <c r="F12905" t="s">
        <v>4873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8</v>
      </c>
      <c r="O12905">
        <v>8</v>
      </c>
      <c r="P12905">
        <v>0</v>
      </c>
      <c r="Q12905">
        <v>0</v>
      </c>
    </row>
    <row r="12906" spans="1:17" x14ac:dyDescent="0.2">
      <c r="A12906" t="s">
        <v>30170</v>
      </c>
      <c r="B12906" t="s">
        <v>87</v>
      </c>
      <c r="C12906" t="s">
        <v>120</v>
      </c>
      <c r="D12906" t="s">
        <v>17262</v>
      </c>
      <c r="E12906" t="s">
        <v>80</v>
      </c>
      <c r="F12906" t="s">
        <v>17260</v>
      </c>
      <c r="G12906">
        <v>11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</row>
    <row r="12907" spans="1:17" x14ac:dyDescent="0.2">
      <c r="A12907" t="s">
        <v>30171</v>
      </c>
      <c r="B12907" t="s">
        <v>87</v>
      </c>
      <c r="C12907" t="s">
        <v>120</v>
      </c>
      <c r="D12907" t="s">
        <v>17272</v>
      </c>
      <c r="E12907" t="s">
        <v>82</v>
      </c>
      <c r="F12907" t="s">
        <v>17273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2</v>
      </c>
      <c r="O12907">
        <v>1</v>
      </c>
      <c r="P12907">
        <v>1</v>
      </c>
      <c r="Q12907">
        <v>0</v>
      </c>
    </row>
    <row r="12908" spans="1:17" x14ac:dyDescent="0.2">
      <c r="A12908" t="s">
        <v>30172</v>
      </c>
      <c r="B12908" t="s">
        <v>87</v>
      </c>
      <c r="C12908" t="s">
        <v>120</v>
      </c>
      <c r="D12908" t="s">
        <v>17272</v>
      </c>
      <c r="E12908" t="s">
        <v>82</v>
      </c>
      <c r="F12908" t="s">
        <v>17260</v>
      </c>
      <c r="G12908">
        <v>2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</row>
    <row r="12909" spans="1:17" x14ac:dyDescent="0.2">
      <c r="A12909" t="s">
        <v>30173</v>
      </c>
      <c r="B12909" t="s">
        <v>87</v>
      </c>
      <c r="C12909" t="s">
        <v>120</v>
      </c>
      <c r="D12909" t="s">
        <v>17272</v>
      </c>
      <c r="E12909" t="s">
        <v>80</v>
      </c>
      <c r="F12909" t="s">
        <v>17273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1</v>
      </c>
      <c r="O12909">
        <v>1</v>
      </c>
      <c r="P12909">
        <v>0</v>
      </c>
      <c r="Q12909">
        <v>0</v>
      </c>
    </row>
    <row r="12910" spans="1:17" x14ac:dyDescent="0.2">
      <c r="A12910" t="s">
        <v>30174</v>
      </c>
      <c r="B12910" t="s">
        <v>87</v>
      </c>
      <c r="C12910" t="s">
        <v>120</v>
      </c>
      <c r="D12910" t="s">
        <v>17272</v>
      </c>
      <c r="E12910" t="s">
        <v>80</v>
      </c>
      <c r="F12910" t="s">
        <v>17260</v>
      </c>
      <c r="G12910">
        <v>1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</row>
    <row r="12911" spans="1:17" x14ac:dyDescent="0.2">
      <c r="A12911" t="s">
        <v>30175</v>
      </c>
      <c r="B12911" t="s">
        <v>87</v>
      </c>
      <c r="C12911" t="s">
        <v>185</v>
      </c>
      <c r="D12911" t="s">
        <v>17262</v>
      </c>
      <c r="E12911" t="s">
        <v>82</v>
      </c>
      <c r="F12911" t="s">
        <v>4887</v>
      </c>
      <c r="G12911">
        <v>0</v>
      </c>
      <c r="H12911">
        <v>1</v>
      </c>
      <c r="I12911">
        <v>0</v>
      </c>
      <c r="J12911">
        <v>0</v>
      </c>
      <c r="K12911">
        <v>1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</row>
    <row r="12912" spans="1:17" x14ac:dyDescent="0.2">
      <c r="A12912" t="s">
        <v>30176</v>
      </c>
      <c r="B12912" t="s">
        <v>87</v>
      </c>
      <c r="C12912" t="s">
        <v>185</v>
      </c>
      <c r="D12912" t="s">
        <v>17262</v>
      </c>
      <c r="E12912" t="s">
        <v>82</v>
      </c>
      <c r="F12912" t="s">
        <v>4889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1</v>
      </c>
      <c r="N12912">
        <v>0</v>
      </c>
      <c r="O12912">
        <v>0</v>
      </c>
      <c r="P12912">
        <v>0</v>
      </c>
      <c r="Q12912">
        <v>0</v>
      </c>
    </row>
    <row r="12913" spans="1:17" x14ac:dyDescent="0.2">
      <c r="A12913" t="s">
        <v>30177</v>
      </c>
      <c r="B12913" t="s">
        <v>87</v>
      </c>
      <c r="C12913" t="s">
        <v>185</v>
      </c>
      <c r="D12913" t="s">
        <v>17262</v>
      </c>
      <c r="E12913" t="s">
        <v>82</v>
      </c>
      <c r="F12913" t="s">
        <v>4871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1</v>
      </c>
      <c r="O12913">
        <v>1</v>
      </c>
      <c r="P12913">
        <v>0</v>
      </c>
      <c r="Q12913">
        <v>0</v>
      </c>
    </row>
    <row r="12914" spans="1:17" x14ac:dyDescent="0.2">
      <c r="A12914" t="s">
        <v>30178</v>
      </c>
      <c r="B12914" t="s">
        <v>87</v>
      </c>
      <c r="C12914" t="s">
        <v>185</v>
      </c>
      <c r="D12914" t="s">
        <v>17262</v>
      </c>
      <c r="E12914" t="s">
        <v>82</v>
      </c>
      <c r="F12914" t="s">
        <v>4873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1</v>
      </c>
      <c r="O12914">
        <v>1</v>
      </c>
      <c r="P12914">
        <v>0</v>
      </c>
      <c r="Q12914">
        <v>0</v>
      </c>
    </row>
    <row r="12915" spans="1:17" x14ac:dyDescent="0.2">
      <c r="A12915" t="s">
        <v>30179</v>
      </c>
      <c r="B12915" t="s">
        <v>87</v>
      </c>
      <c r="C12915" t="s">
        <v>185</v>
      </c>
      <c r="D12915" t="s">
        <v>17262</v>
      </c>
      <c r="E12915" t="s">
        <v>82</v>
      </c>
      <c r="F12915" t="s">
        <v>17260</v>
      </c>
      <c r="G12915">
        <v>1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</row>
    <row r="12916" spans="1:17" x14ac:dyDescent="0.2">
      <c r="A12916" t="s">
        <v>30180</v>
      </c>
      <c r="B12916" t="s">
        <v>87</v>
      </c>
      <c r="C12916" t="s">
        <v>185</v>
      </c>
      <c r="D12916" t="s">
        <v>17262</v>
      </c>
      <c r="E12916" t="s">
        <v>80</v>
      </c>
      <c r="F12916" t="s">
        <v>4875</v>
      </c>
      <c r="G12916">
        <v>0</v>
      </c>
      <c r="H12916">
        <v>3</v>
      </c>
      <c r="I12916">
        <v>1</v>
      </c>
      <c r="J12916">
        <v>2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</row>
    <row r="12917" spans="1:17" x14ac:dyDescent="0.2">
      <c r="A12917" t="s">
        <v>30181</v>
      </c>
      <c r="B12917" t="s">
        <v>87</v>
      </c>
      <c r="C12917" t="s">
        <v>185</v>
      </c>
      <c r="D12917" t="s">
        <v>17262</v>
      </c>
      <c r="E12917" t="s">
        <v>80</v>
      </c>
      <c r="F12917" t="s">
        <v>4877</v>
      </c>
      <c r="G12917">
        <v>0</v>
      </c>
      <c r="H12917">
        <v>3</v>
      </c>
      <c r="I12917">
        <v>1</v>
      </c>
      <c r="J12917">
        <v>2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</row>
    <row r="12918" spans="1:17" x14ac:dyDescent="0.2">
      <c r="A12918" t="s">
        <v>30182</v>
      </c>
      <c r="B12918" t="s">
        <v>87</v>
      </c>
      <c r="C12918" t="s">
        <v>185</v>
      </c>
      <c r="D12918" t="s">
        <v>17262</v>
      </c>
      <c r="E12918" t="s">
        <v>80</v>
      </c>
      <c r="F12918" t="s">
        <v>4879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3</v>
      </c>
      <c r="N12918">
        <v>0</v>
      </c>
      <c r="O12918">
        <v>0</v>
      </c>
      <c r="P12918">
        <v>0</v>
      </c>
      <c r="Q12918">
        <v>0</v>
      </c>
    </row>
    <row r="12919" spans="1:17" x14ac:dyDescent="0.2">
      <c r="A12919" t="s">
        <v>30183</v>
      </c>
      <c r="B12919" t="s">
        <v>87</v>
      </c>
      <c r="C12919" t="s">
        <v>185</v>
      </c>
      <c r="D12919" t="s">
        <v>17262</v>
      </c>
      <c r="E12919" t="s">
        <v>80</v>
      </c>
      <c r="F12919" t="s">
        <v>4881</v>
      </c>
      <c r="G12919">
        <v>0</v>
      </c>
      <c r="H12919">
        <v>3</v>
      </c>
      <c r="I12919">
        <v>1</v>
      </c>
      <c r="J12919">
        <v>2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</row>
    <row r="12920" spans="1:17" x14ac:dyDescent="0.2">
      <c r="A12920" t="s">
        <v>30184</v>
      </c>
      <c r="B12920" t="s">
        <v>87</v>
      </c>
      <c r="C12920" t="s">
        <v>185</v>
      </c>
      <c r="D12920" t="s">
        <v>17262</v>
      </c>
      <c r="E12920" t="s">
        <v>80</v>
      </c>
      <c r="F12920" t="s">
        <v>4883</v>
      </c>
      <c r="G12920">
        <v>0</v>
      </c>
      <c r="H12920">
        <v>3</v>
      </c>
      <c r="I12920">
        <v>1</v>
      </c>
      <c r="J12920">
        <v>2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</row>
    <row r="12921" spans="1:17" x14ac:dyDescent="0.2">
      <c r="A12921" t="s">
        <v>30185</v>
      </c>
      <c r="B12921" t="s">
        <v>87</v>
      </c>
      <c r="C12921" t="s">
        <v>185</v>
      </c>
      <c r="D12921" t="s">
        <v>17262</v>
      </c>
      <c r="E12921" t="s">
        <v>80</v>
      </c>
      <c r="F12921" t="s">
        <v>4885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3</v>
      </c>
      <c r="N12921">
        <v>0</v>
      </c>
      <c r="O12921">
        <v>0</v>
      </c>
      <c r="P12921">
        <v>0</v>
      </c>
      <c r="Q12921">
        <v>0</v>
      </c>
    </row>
    <row r="12922" spans="1:17" x14ac:dyDescent="0.2">
      <c r="A12922" t="s">
        <v>30186</v>
      </c>
      <c r="B12922" t="s">
        <v>87</v>
      </c>
      <c r="C12922" t="s">
        <v>185</v>
      </c>
      <c r="D12922" t="s">
        <v>17262</v>
      </c>
      <c r="E12922" t="s">
        <v>80</v>
      </c>
      <c r="F12922" t="s">
        <v>4887</v>
      </c>
      <c r="G12922">
        <v>0</v>
      </c>
      <c r="H12922">
        <v>3</v>
      </c>
      <c r="I12922">
        <v>1</v>
      </c>
      <c r="J12922">
        <v>2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</row>
    <row r="12923" spans="1:17" x14ac:dyDescent="0.2">
      <c r="A12923" t="s">
        <v>30187</v>
      </c>
      <c r="B12923" t="s">
        <v>87</v>
      </c>
      <c r="C12923" t="s">
        <v>185</v>
      </c>
      <c r="D12923" t="s">
        <v>17262</v>
      </c>
      <c r="E12923" t="s">
        <v>80</v>
      </c>
      <c r="F12923" t="s">
        <v>4889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3</v>
      </c>
      <c r="N12923">
        <v>0</v>
      </c>
      <c r="O12923">
        <v>0</v>
      </c>
      <c r="P12923">
        <v>0</v>
      </c>
      <c r="Q12923">
        <v>0</v>
      </c>
    </row>
    <row r="12924" spans="1:17" x14ac:dyDescent="0.2">
      <c r="A12924" t="s">
        <v>30188</v>
      </c>
      <c r="B12924" t="s">
        <v>87</v>
      </c>
      <c r="C12924" t="s">
        <v>185</v>
      </c>
      <c r="D12924" t="s">
        <v>17262</v>
      </c>
      <c r="E12924" t="s">
        <v>80</v>
      </c>
      <c r="F12924" t="s">
        <v>4871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3</v>
      </c>
      <c r="O12924">
        <v>3</v>
      </c>
      <c r="P12924">
        <v>0</v>
      </c>
      <c r="Q12924">
        <v>0</v>
      </c>
    </row>
    <row r="12925" spans="1:17" x14ac:dyDescent="0.2">
      <c r="A12925" t="s">
        <v>30189</v>
      </c>
      <c r="B12925" t="s">
        <v>87</v>
      </c>
      <c r="C12925" t="s">
        <v>185</v>
      </c>
      <c r="D12925" t="s">
        <v>17262</v>
      </c>
      <c r="E12925" t="s">
        <v>80</v>
      </c>
      <c r="F12925" t="s">
        <v>4873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3</v>
      </c>
      <c r="O12925">
        <v>3</v>
      </c>
      <c r="P12925">
        <v>0</v>
      </c>
      <c r="Q12925">
        <v>0</v>
      </c>
    </row>
    <row r="12926" spans="1:17" x14ac:dyDescent="0.2">
      <c r="A12926" t="s">
        <v>30190</v>
      </c>
      <c r="B12926" t="s">
        <v>87</v>
      </c>
      <c r="C12926" t="s">
        <v>185</v>
      </c>
      <c r="D12926" t="s">
        <v>17262</v>
      </c>
      <c r="E12926" t="s">
        <v>80</v>
      </c>
      <c r="F12926" t="s">
        <v>17260</v>
      </c>
      <c r="G12926">
        <v>3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</row>
    <row r="12927" spans="1:17" x14ac:dyDescent="0.2">
      <c r="A12927" t="s">
        <v>30191</v>
      </c>
      <c r="B12927" t="s">
        <v>87</v>
      </c>
      <c r="C12927" t="s">
        <v>185</v>
      </c>
      <c r="D12927" t="s">
        <v>17272</v>
      </c>
      <c r="E12927" t="s">
        <v>82</v>
      </c>
      <c r="F12927" t="s">
        <v>17273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1</v>
      </c>
      <c r="O12927">
        <v>0</v>
      </c>
      <c r="P12927">
        <v>1</v>
      </c>
      <c r="Q12927">
        <v>0</v>
      </c>
    </row>
    <row r="12928" spans="1:17" x14ac:dyDescent="0.2">
      <c r="A12928" t="s">
        <v>30192</v>
      </c>
      <c r="B12928" t="s">
        <v>87</v>
      </c>
      <c r="C12928" t="s">
        <v>185</v>
      </c>
      <c r="D12928" t="s">
        <v>17272</v>
      </c>
      <c r="E12928" t="s">
        <v>82</v>
      </c>
      <c r="F12928" t="s">
        <v>17260</v>
      </c>
      <c r="G12928">
        <v>1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</row>
    <row r="12929" spans="1:17" x14ac:dyDescent="0.2">
      <c r="A12929" t="s">
        <v>30193</v>
      </c>
      <c r="B12929" t="s">
        <v>87</v>
      </c>
      <c r="C12929" t="s">
        <v>188</v>
      </c>
      <c r="D12929" t="s">
        <v>17262</v>
      </c>
      <c r="E12929" t="s">
        <v>80</v>
      </c>
      <c r="F12929" t="s">
        <v>4885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11</v>
      </c>
      <c r="N12929">
        <v>0</v>
      </c>
      <c r="O12929">
        <v>0</v>
      </c>
      <c r="P12929">
        <v>0</v>
      </c>
      <c r="Q12929">
        <v>0</v>
      </c>
    </row>
    <row r="12930" spans="1:17" x14ac:dyDescent="0.2">
      <c r="A12930" t="s">
        <v>30194</v>
      </c>
      <c r="B12930" t="s">
        <v>87</v>
      </c>
      <c r="C12930" t="s">
        <v>188</v>
      </c>
      <c r="D12930" t="s">
        <v>17262</v>
      </c>
      <c r="E12930" t="s">
        <v>80</v>
      </c>
      <c r="F12930" t="s">
        <v>4887</v>
      </c>
      <c r="G12930">
        <v>0</v>
      </c>
      <c r="H12930">
        <v>11</v>
      </c>
      <c r="I12930">
        <v>0</v>
      </c>
      <c r="J12930">
        <v>8</v>
      </c>
      <c r="K12930">
        <v>3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</row>
    <row r="12931" spans="1:17" x14ac:dyDescent="0.2">
      <c r="A12931" t="s">
        <v>30195</v>
      </c>
      <c r="B12931" t="s">
        <v>87</v>
      </c>
      <c r="C12931" t="s">
        <v>188</v>
      </c>
      <c r="D12931" t="s">
        <v>17262</v>
      </c>
      <c r="E12931" t="s">
        <v>80</v>
      </c>
      <c r="F12931" t="s">
        <v>4889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11</v>
      </c>
      <c r="N12931">
        <v>0</v>
      </c>
      <c r="O12931">
        <v>0</v>
      </c>
      <c r="P12931">
        <v>0</v>
      </c>
      <c r="Q12931">
        <v>0</v>
      </c>
    </row>
    <row r="12932" spans="1:17" x14ac:dyDescent="0.2">
      <c r="A12932" t="s">
        <v>30196</v>
      </c>
      <c r="B12932" t="s">
        <v>87</v>
      </c>
      <c r="C12932" t="s">
        <v>188</v>
      </c>
      <c r="D12932" t="s">
        <v>17262</v>
      </c>
      <c r="E12932" t="s">
        <v>80</v>
      </c>
      <c r="F12932" t="s">
        <v>4871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11</v>
      </c>
      <c r="O12932">
        <v>10</v>
      </c>
      <c r="P12932">
        <v>1</v>
      </c>
      <c r="Q12932">
        <v>0</v>
      </c>
    </row>
    <row r="12933" spans="1:17" x14ac:dyDescent="0.2">
      <c r="A12933" t="s">
        <v>30197</v>
      </c>
      <c r="B12933" t="s">
        <v>87</v>
      </c>
      <c r="C12933" t="s">
        <v>188</v>
      </c>
      <c r="D12933" t="s">
        <v>17262</v>
      </c>
      <c r="E12933" t="s">
        <v>80</v>
      </c>
      <c r="F12933" t="s">
        <v>4873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10</v>
      </c>
      <c r="O12933">
        <v>9</v>
      </c>
      <c r="P12933">
        <v>1</v>
      </c>
      <c r="Q12933">
        <v>0</v>
      </c>
    </row>
    <row r="12934" spans="1:17" x14ac:dyDescent="0.2">
      <c r="A12934" t="s">
        <v>30198</v>
      </c>
      <c r="B12934" t="s">
        <v>87</v>
      </c>
      <c r="C12934" t="s">
        <v>188</v>
      </c>
      <c r="D12934" t="s">
        <v>17262</v>
      </c>
      <c r="E12934" t="s">
        <v>80</v>
      </c>
      <c r="F12934" t="s">
        <v>17260</v>
      </c>
      <c r="G12934">
        <v>11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</row>
    <row r="12935" spans="1:17" x14ac:dyDescent="0.2">
      <c r="A12935" t="s">
        <v>30199</v>
      </c>
      <c r="B12935" t="s">
        <v>87</v>
      </c>
      <c r="C12935" t="s">
        <v>188</v>
      </c>
      <c r="D12935" t="s">
        <v>17272</v>
      </c>
      <c r="E12935" t="s">
        <v>82</v>
      </c>
      <c r="F12935" t="s">
        <v>17273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5</v>
      </c>
      <c r="O12935">
        <v>4</v>
      </c>
      <c r="P12935">
        <v>0</v>
      </c>
      <c r="Q12935">
        <v>1</v>
      </c>
    </row>
    <row r="12936" spans="1:17" x14ac:dyDescent="0.2">
      <c r="A12936" t="s">
        <v>30200</v>
      </c>
      <c r="B12936" t="s">
        <v>87</v>
      </c>
      <c r="C12936" t="s">
        <v>188</v>
      </c>
      <c r="D12936" t="s">
        <v>17272</v>
      </c>
      <c r="E12936" t="s">
        <v>82</v>
      </c>
      <c r="F12936" t="s">
        <v>17260</v>
      </c>
      <c r="G12936">
        <v>5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</row>
    <row r="12937" spans="1:17" x14ac:dyDescent="0.2">
      <c r="A12937" t="s">
        <v>30201</v>
      </c>
      <c r="B12937" t="s">
        <v>87</v>
      </c>
      <c r="C12937" t="s">
        <v>188</v>
      </c>
      <c r="D12937" t="s">
        <v>17272</v>
      </c>
      <c r="E12937" t="s">
        <v>80</v>
      </c>
      <c r="F12937" t="s">
        <v>17273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7</v>
      </c>
      <c r="O12937">
        <v>5</v>
      </c>
      <c r="P12937">
        <v>2</v>
      </c>
      <c r="Q12937">
        <v>0</v>
      </c>
    </row>
    <row r="12938" spans="1:17" x14ac:dyDescent="0.2">
      <c r="A12938" t="s">
        <v>30202</v>
      </c>
      <c r="B12938" t="s">
        <v>87</v>
      </c>
      <c r="C12938" t="s">
        <v>188</v>
      </c>
      <c r="D12938" t="s">
        <v>17272</v>
      </c>
      <c r="E12938" t="s">
        <v>80</v>
      </c>
      <c r="F12938" t="s">
        <v>17260</v>
      </c>
      <c r="G12938">
        <v>7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</row>
    <row r="12939" spans="1:17" x14ac:dyDescent="0.2">
      <c r="A12939" t="s">
        <v>30203</v>
      </c>
      <c r="B12939" t="s">
        <v>87</v>
      </c>
      <c r="C12939" t="s">
        <v>188</v>
      </c>
      <c r="D12939" t="s">
        <v>17278</v>
      </c>
      <c r="E12939" t="s">
        <v>80</v>
      </c>
      <c r="F12939" t="s">
        <v>17260</v>
      </c>
      <c r="G12939">
        <v>1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</row>
    <row r="12940" spans="1:17" x14ac:dyDescent="0.2">
      <c r="A12940" t="s">
        <v>30204</v>
      </c>
      <c r="B12940" t="s">
        <v>87</v>
      </c>
      <c r="C12940" t="s">
        <v>189</v>
      </c>
      <c r="D12940" t="s">
        <v>17281</v>
      </c>
      <c r="E12940" t="s">
        <v>80</v>
      </c>
      <c r="F12940" t="s">
        <v>17260</v>
      </c>
      <c r="G12940">
        <v>1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</row>
    <row r="12941" spans="1:17" x14ac:dyDescent="0.2">
      <c r="A12941" t="s">
        <v>30205</v>
      </c>
      <c r="B12941" t="s">
        <v>87</v>
      </c>
      <c r="C12941" t="s">
        <v>189</v>
      </c>
      <c r="D12941" t="s">
        <v>17262</v>
      </c>
      <c r="E12941" t="s">
        <v>82</v>
      </c>
      <c r="F12941" t="s">
        <v>4875</v>
      </c>
      <c r="G12941">
        <v>0</v>
      </c>
      <c r="H12941">
        <v>29</v>
      </c>
      <c r="I12941">
        <v>5</v>
      </c>
      <c r="J12941">
        <v>21</v>
      </c>
      <c r="K12941">
        <v>2</v>
      </c>
      <c r="L12941">
        <v>1</v>
      </c>
      <c r="M12941">
        <v>0</v>
      </c>
      <c r="N12941">
        <v>0</v>
      </c>
      <c r="O12941">
        <v>0</v>
      </c>
      <c r="P12941">
        <v>0</v>
      </c>
      <c r="Q12941">
        <v>0</v>
      </c>
    </row>
    <row r="12942" spans="1:17" x14ac:dyDescent="0.2">
      <c r="A12942" t="s">
        <v>30206</v>
      </c>
      <c r="B12942" t="s">
        <v>87</v>
      </c>
      <c r="C12942" t="s">
        <v>189</v>
      </c>
      <c r="D12942" t="s">
        <v>17262</v>
      </c>
      <c r="E12942" t="s">
        <v>82</v>
      </c>
      <c r="F12942" t="s">
        <v>4877</v>
      </c>
      <c r="G12942">
        <v>0</v>
      </c>
      <c r="H12942">
        <v>29</v>
      </c>
      <c r="I12942">
        <v>5</v>
      </c>
      <c r="J12942">
        <v>20</v>
      </c>
      <c r="K12942">
        <v>2</v>
      </c>
      <c r="L12942">
        <v>2</v>
      </c>
      <c r="M12942">
        <v>0</v>
      </c>
      <c r="N12942">
        <v>0</v>
      </c>
      <c r="O12942">
        <v>0</v>
      </c>
      <c r="P12942">
        <v>0</v>
      </c>
      <c r="Q12942">
        <v>0</v>
      </c>
    </row>
    <row r="12943" spans="1:17" x14ac:dyDescent="0.2">
      <c r="A12943" t="s">
        <v>30207</v>
      </c>
      <c r="B12943" t="s">
        <v>87</v>
      </c>
      <c r="C12943" t="s">
        <v>189</v>
      </c>
      <c r="D12943" t="s">
        <v>17262</v>
      </c>
      <c r="E12943" t="s">
        <v>82</v>
      </c>
      <c r="F12943" t="s">
        <v>4879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29</v>
      </c>
      <c r="N12943">
        <v>0</v>
      </c>
      <c r="O12943">
        <v>0</v>
      </c>
      <c r="P12943">
        <v>0</v>
      </c>
      <c r="Q12943">
        <v>0</v>
      </c>
    </row>
    <row r="12944" spans="1:17" x14ac:dyDescent="0.2">
      <c r="A12944" t="s">
        <v>30208</v>
      </c>
      <c r="B12944" t="s">
        <v>87</v>
      </c>
      <c r="C12944" t="s">
        <v>189</v>
      </c>
      <c r="D12944" t="s">
        <v>17262</v>
      </c>
      <c r="E12944" t="s">
        <v>82</v>
      </c>
      <c r="F12944" t="s">
        <v>4881</v>
      </c>
      <c r="G12944">
        <v>0</v>
      </c>
      <c r="H12944">
        <v>29</v>
      </c>
      <c r="I12944">
        <v>5</v>
      </c>
      <c r="J12944">
        <v>20</v>
      </c>
      <c r="K12944">
        <v>2</v>
      </c>
      <c r="L12944">
        <v>2</v>
      </c>
      <c r="M12944">
        <v>0</v>
      </c>
      <c r="N12944">
        <v>0</v>
      </c>
      <c r="O12944">
        <v>0</v>
      </c>
      <c r="P12944">
        <v>0</v>
      </c>
      <c r="Q12944">
        <v>0</v>
      </c>
    </row>
    <row r="12945" spans="1:17" x14ac:dyDescent="0.2">
      <c r="A12945" t="s">
        <v>30209</v>
      </c>
      <c r="B12945" t="s">
        <v>87</v>
      </c>
      <c r="C12945" t="s">
        <v>189</v>
      </c>
      <c r="D12945" t="s">
        <v>17262</v>
      </c>
      <c r="E12945" t="s">
        <v>82</v>
      </c>
      <c r="F12945" t="s">
        <v>4883</v>
      </c>
      <c r="G12945">
        <v>0</v>
      </c>
      <c r="H12945">
        <v>29</v>
      </c>
      <c r="I12945">
        <v>5</v>
      </c>
      <c r="J12945">
        <v>20</v>
      </c>
      <c r="K12945">
        <v>2</v>
      </c>
      <c r="L12945">
        <v>2</v>
      </c>
      <c r="M12945">
        <v>0</v>
      </c>
      <c r="N12945">
        <v>0</v>
      </c>
      <c r="O12945">
        <v>0</v>
      </c>
      <c r="P12945">
        <v>0</v>
      </c>
      <c r="Q12945">
        <v>0</v>
      </c>
    </row>
    <row r="12946" spans="1:17" x14ac:dyDescent="0.2">
      <c r="A12946" t="s">
        <v>30210</v>
      </c>
      <c r="B12946" t="s">
        <v>87</v>
      </c>
      <c r="C12946" t="s">
        <v>189</v>
      </c>
      <c r="D12946" t="s">
        <v>17262</v>
      </c>
      <c r="E12946" t="s">
        <v>82</v>
      </c>
      <c r="F12946" t="s">
        <v>4885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29</v>
      </c>
      <c r="N12946">
        <v>0</v>
      </c>
      <c r="O12946">
        <v>0</v>
      </c>
      <c r="P12946">
        <v>0</v>
      </c>
      <c r="Q12946">
        <v>0</v>
      </c>
    </row>
    <row r="12947" spans="1:17" x14ac:dyDescent="0.2">
      <c r="A12947" t="s">
        <v>30211</v>
      </c>
      <c r="B12947" t="s">
        <v>87</v>
      </c>
      <c r="C12947" t="s">
        <v>189</v>
      </c>
      <c r="D12947" t="s">
        <v>17262</v>
      </c>
      <c r="E12947" t="s">
        <v>82</v>
      </c>
      <c r="F12947" t="s">
        <v>4887</v>
      </c>
      <c r="G12947">
        <v>0</v>
      </c>
      <c r="H12947">
        <v>29</v>
      </c>
      <c r="I12947">
        <v>5</v>
      </c>
      <c r="J12947">
        <v>21</v>
      </c>
      <c r="K12947">
        <v>2</v>
      </c>
      <c r="L12947">
        <v>1</v>
      </c>
      <c r="M12947">
        <v>0</v>
      </c>
      <c r="N12947">
        <v>0</v>
      </c>
      <c r="O12947">
        <v>0</v>
      </c>
      <c r="P12947">
        <v>0</v>
      </c>
      <c r="Q12947">
        <v>0</v>
      </c>
    </row>
    <row r="12948" spans="1:17" x14ac:dyDescent="0.2">
      <c r="A12948" t="s">
        <v>30212</v>
      </c>
      <c r="B12948" t="s">
        <v>87</v>
      </c>
      <c r="C12948" t="s">
        <v>189</v>
      </c>
      <c r="D12948" t="s">
        <v>17262</v>
      </c>
      <c r="E12948" t="s">
        <v>82</v>
      </c>
      <c r="F12948" t="s">
        <v>4889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29</v>
      </c>
      <c r="N12948">
        <v>0</v>
      </c>
      <c r="O12948">
        <v>0</v>
      </c>
      <c r="P12948">
        <v>0</v>
      </c>
      <c r="Q12948">
        <v>0</v>
      </c>
    </row>
    <row r="12949" spans="1:17" x14ac:dyDescent="0.2">
      <c r="A12949" t="s">
        <v>30213</v>
      </c>
      <c r="B12949" t="s">
        <v>87</v>
      </c>
      <c r="C12949" t="s">
        <v>189</v>
      </c>
      <c r="D12949" t="s">
        <v>17262</v>
      </c>
      <c r="E12949" t="s">
        <v>82</v>
      </c>
      <c r="F12949" t="s">
        <v>4871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29</v>
      </c>
      <c r="O12949">
        <v>26</v>
      </c>
      <c r="P12949">
        <v>3</v>
      </c>
      <c r="Q12949">
        <v>0</v>
      </c>
    </row>
    <row r="12950" spans="1:17" x14ac:dyDescent="0.2">
      <c r="A12950" t="s">
        <v>30214</v>
      </c>
      <c r="B12950" t="s">
        <v>87</v>
      </c>
      <c r="C12950" t="s">
        <v>189</v>
      </c>
      <c r="D12950" t="s">
        <v>17262</v>
      </c>
      <c r="E12950" t="s">
        <v>82</v>
      </c>
      <c r="F12950" t="s">
        <v>4873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27</v>
      </c>
      <c r="O12950">
        <v>25</v>
      </c>
      <c r="P12950">
        <v>2</v>
      </c>
      <c r="Q12950">
        <v>0</v>
      </c>
    </row>
    <row r="12951" spans="1:17" x14ac:dyDescent="0.2">
      <c r="A12951" t="s">
        <v>30215</v>
      </c>
      <c r="B12951" t="s">
        <v>87</v>
      </c>
      <c r="C12951" t="s">
        <v>189</v>
      </c>
      <c r="D12951" t="s">
        <v>17262</v>
      </c>
      <c r="E12951" t="s">
        <v>82</v>
      </c>
      <c r="F12951" t="s">
        <v>17260</v>
      </c>
      <c r="G12951">
        <v>29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</row>
    <row r="12952" spans="1:17" x14ac:dyDescent="0.2">
      <c r="A12952" t="s">
        <v>30216</v>
      </c>
      <c r="B12952" t="s">
        <v>87</v>
      </c>
      <c r="C12952" t="s">
        <v>189</v>
      </c>
      <c r="D12952" t="s">
        <v>17262</v>
      </c>
      <c r="E12952" t="s">
        <v>80</v>
      </c>
      <c r="F12952" t="s">
        <v>4875</v>
      </c>
      <c r="G12952">
        <v>0</v>
      </c>
      <c r="H12952">
        <v>40</v>
      </c>
      <c r="I12952">
        <v>2</v>
      </c>
      <c r="J12952">
        <v>35</v>
      </c>
      <c r="K12952">
        <v>2</v>
      </c>
      <c r="L12952">
        <v>1</v>
      </c>
      <c r="M12952">
        <v>0</v>
      </c>
      <c r="N12952">
        <v>0</v>
      </c>
      <c r="O12952">
        <v>0</v>
      </c>
      <c r="P12952">
        <v>0</v>
      </c>
      <c r="Q12952">
        <v>0</v>
      </c>
    </row>
    <row r="12953" spans="1:17" x14ac:dyDescent="0.2">
      <c r="A12953" t="s">
        <v>30217</v>
      </c>
      <c r="B12953" t="s">
        <v>87</v>
      </c>
      <c r="C12953" t="s">
        <v>189</v>
      </c>
      <c r="D12953" t="s">
        <v>17262</v>
      </c>
      <c r="E12953" t="s">
        <v>80</v>
      </c>
      <c r="F12953" t="s">
        <v>4877</v>
      </c>
      <c r="G12953">
        <v>0</v>
      </c>
      <c r="H12953">
        <v>40</v>
      </c>
      <c r="I12953">
        <v>2</v>
      </c>
      <c r="J12953">
        <v>34</v>
      </c>
      <c r="K12953">
        <v>2</v>
      </c>
      <c r="L12953">
        <v>2</v>
      </c>
      <c r="M12953">
        <v>0</v>
      </c>
      <c r="N12953">
        <v>0</v>
      </c>
      <c r="O12953">
        <v>0</v>
      </c>
      <c r="P12953">
        <v>0</v>
      </c>
      <c r="Q12953">
        <v>0</v>
      </c>
    </row>
    <row r="12954" spans="1:17" x14ac:dyDescent="0.2">
      <c r="A12954" t="s">
        <v>30218</v>
      </c>
      <c r="B12954" t="s">
        <v>87</v>
      </c>
      <c r="C12954" t="s">
        <v>189</v>
      </c>
      <c r="D12954" t="s">
        <v>17262</v>
      </c>
      <c r="E12954" t="s">
        <v>80</v>
      </c>
      <c r="F12954" t="s">
        <v>4879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40</v>
      </c>
      <c r="N12954">
        <v>0</v>
      </c>
      <c r="O12954">
        <v>0</v>
      </c>
      <c r="P12954">
        <v>0</v>
      </c>
      <c r="Q12954">
        <v>0</v>
      </c>
    </row>
    <row r="12955" spans="1:17" x14ac:dyDescent="0.2">
      <c r="A12955" t="s">
        <v>30219</v>
      </c>
      <c r="B12955" t="s">
        <v>87</v>
      </c>
      <c r="C12955" t="s">
        <v>189</v>
      </c>
      <c r="D12955" t="s">
        <v>17262</v>
      </c>
      <c r="E12955" t="s">
        <v>80</v>
      </c>
      <c r="F12955" t="s">
        <v>4881</v>
      </c>
      <c r="G12955">
        <v>0</v>
      </c>
      <c r="H12955">
        <v>40</v>
      </c>
      <c r="I12955">
        <v>2</v>
      </c>
      <c r="J12955">
        <v>34</v>
      </c>
      <c r="K12955">
        <v>2</v>
      </c>
      <c r="L12955">
        <v>2</v>
      </c>
      <c r="M12955">
        <v>0</v>
      </c>
      <c r="N12955">
        <v>0</v>
      </c>
      <c r="O12955">
        <v>0</v>
      </c>
      <c r="P12955">
        <v>0</v>
      </c>
      <c r="Q12955">
        <v>0</v>
      </c>
    </row>
    <row r="12956" spans="1:17" x14ac:dyDescent="0.2">
      <c r="A12956" t="s">
        <v>30220</v>
      </c>
      <c r="B12956" t="s">
        <v>87</v>
      </c>
      <c r="C12956" t="s">
        <v>189</v>
      </c>
      <c r="D12956" t="s">
        <v>17262</v>
      </c>
      <c r="E12956" t="s">
        <v>80</v>
      </c>
      <c r="F12956" t="s">
        <v>4883</v>
      </c>
      <c r="G12956">
        <v>0</v>
      </c>
      <c r="H12956">
        <v>40</v>
      </c>
      <c r="I12956">
        <v>2</v>
      </c>
      <c r="J12956">
        <v>35</v>
      </c>
      <c r="K12956">
        <v>1</v>
      </c>
      <c r="L12956">
        <v>2</v>
      </c>
      <c r="M12956">
        <v>0</v>
      </c>
      <c r="N12956">
        <v>0</v>
      </c>
      <c r="O12956">
        <v>0</v>
      </c>
      <c r="P12956">
        <v>0</v>
      </c>
      <c r="Q12956">
        <v>0</v>
      </c>
    </row>
    <row r="12957" spans="1:17" x14ac:dyDescent="0.2">
      <c r="A12957" t="s">
        <v>30221</v>
      </c>
      <c r="B12957" t="s">
        <v>87</v>
      </c>
      <c r="C12957" t="s">
        <v>189</v>
      </c>
      <c r="D12957" t="s">
        <v>17262</v>
      </c>
      <c r="E12957" t="s">
        <v>80</v>
      </c>
      <c r="F12957" t="s">
        <v>4885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40</v>
      </c>
      <c r="N12957">
        <v>0</v>
      </c>
      <c r="O12957">
        <v>0</v>
      </c>
      <c r="P12957">
        <v>0</v>
      </c>
      <c r="Q12957">
        <v>0</v>
      </c>
    </row>
    <row r="12958" spans="1:17" x14ac:dyDescent="0.2">
      <c r="A12958" t="s">
        <v>30222</v>
      </c>
      <c r="B12958" t="s">
        <v>87</v>
      </c>
      <c r="C12958" t="s">
        <v>189</v>
      </c>
      <c r="D12958" t="s">
        <v>17262</v>
      </c>
      <c r="E12958" t="s">
        <v>80</v>
      </c>
      <c r="F12958" t="s">
        <v>4887</v>
      </c>
      <c r="G12958">
        <v>0</v>
      </c>
      <c r="H12958">
        <v>40</v>
      </c>
      <c r="I12958">
        <v>2</v>
      </c>
      <c r="J12958">
        <v>35</v>
      </c>
      <c r="K12958">
        <v>2</v>
      </c>
      <c r="L12958">
        <v>1</v>
      </c>
      <c r="M12958">
        <v>0</v>
      </c>
      <c r="N12958">
        <v>0</v>
      </c>
      <c r="O12958">
        <v>0</v>
      </c>
      <c r="P12958">
        <v>0</v>
      </c>
      <c r="Q12958">
        <v>0</v>
      </c>
    </row>
    <row r="12959" spans="1:17" x14ac:dyDescent="0.2">
      <c r="A12959" t="s">
        <v>30223</v>
      </c>
      <c r="B12959" t="s">
        <v>87</v>
      </c>
      <c r="C12959" t="s">
        <v>189</v>
      </c>
      <c r="D12959" t="s">
        <v>17262</v>
      </c>
      <c r="E12959" t="s">
        <v>80</v>
      </c>
      <c r="F12959" t="s">
        <v>4889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40</v>
      </c>
      <c r="N12959">
        <v>0</v>
      </c>
      <c r="O12959">
        <v>0</v>
      </c>
      <c r="P12959">
        <v>0</v>
      </c>
      <c r="Q12959">
        <v>0</v>
      </c>
    </row>
    <row r="12960" spans="1:17" x14ac:dyDescent="0.2">
      <c r="A12960" t="s">
        <v>30224</v>
      </c>
      <c r="B12960" t="s">
        <v>87</v>
      </c>
      <c r="C12960" t="s">
        <v>252</v>
      </c>
      <c r="D12960" t="s">
        <v>17262</v>
      </c>
      <c r="E12960" t="s">
        <v>80</v>
      </c>
      <c r="F12960" t="s">
        <v>4885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17</v>
      </c>
      <c r="N12960">
        <v>0</v>
      </c>
      <c r="O12960">
        <v>0</v>
      </c>
      <c r="P12960">
        <v>0</v>
      </c>
      <c r="Q12960">
        <v>0</v>
      </c>
    </row>
    <row r="12961" spans="1:17" x14ac:dyDescent="0.2">
      <c r="A12961" t="s">
        <v>30225</v>
      </c>
      <c r="B12961" t="s">
        <v>87</v>
      </c>
      <c r="C12961" t="s">
        <v>252</v>
      </c>
      <c r="D12961" t="s">
        <v>17262</v>
      </c>
      <c r="E12961" t="s">
        <v>80</v>
      </c>
      <c r="F12961" t="s">
        <v>4887</v>
      </c>
      <c r="G12961">
        <v>0</v>
      </c>
      <c r="H12961">
        <v>17</v>
      </c>
      <c r="I12961">
        <v>1</v>
      </c>
      <c r="J12961">
        <v>14</v>
      </c>
      <c r="K12961">
        <v>1</v>
      </c>
      <c r="L12961">
        <v>1</v>
      </c>
      <c r="M12961">
        <v>0</v>
      </c>
      <c r="N12961">
        <v>0</v>
      </c>
      <c r="O12961">
        <v>0</v>
      </c>
      <c r="P12961">
        <v>0</v>
      </c>
      <c r="Q12961">
        <v>0</v>
      </c>
    </row>
    <row r="12962" spans="1:17" x14ac:dyDescent="0.2">
      <c r="A12962" t="s">
        <v>30226</v>
      </c>
      <c r="B12962" t="s">
        <v>87</v>
      </c>
      <c r="C12962" t="s">
        <v>252</v>
      </c>
      <c r="D12962" t="s">
        <v>17262</v>
      </c>
      <c r="E12962" t="s">
        <v>80</v>
      </c>
      <c r="F12962" t="s">
        <v>4889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17</v>
      </c>
      <c r="N12962">
        <v>0</v>
      </c>
      <c r="O12962">
        <v>0</v>
      </c>
      <c r="P12962">
        <v>0</v>
      </c>
      <c r="Q12962">
        <v>0</v>
      </c>
    </row>
    <row r="12963" spans="1:17" x14ac:dyDescent="0.2">
      <c r="A12963" t="s">
        <v>30227</v>
      </c>
      <c r="B12963" t="s">
        <v>87</v>
      </c>
      <c r="C12963" t="s">
        <v>252</v>
      </c>
      <c r="D12963" t="s">
        <v>17262</v>
      </c>
      <c r="E12963" t="s">
        <v>80</v>
      </c>
      <c r="F12963" t="s">
        <v>4871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17</v>
      </c>
      <c r="O12963">
        <v>14</v>
      </c>
      <c r="P12963">
        <v>2</v>
      </c>
      <c r="Q12963">
        <v>1</v>
      </c>
    </row>
    <row r="12964" spans="1:17" x14ac:dyDescent="0.2">
      <c r="A12964" t="s">
        <v>30228</v>
      </c>
      <c r="B12964" t="s">
        <v>87</v>
      </c>
      <c r="C12964" t="s">
        <v>252</v>
      </c>
      <c r="D12964" t="s">
        <v>17262</v>
      </c>
      <c r="E12964" t="s">
        <v>80</v>
      </c>
      <c r="F12964" t="s">
        <v>4873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14</v>
      </c>
      <c r="O12964">
        <v>12</v>
      </c>
      <c r="P12964">
        <v>1</v>
      </c>
      <c r="Q12964">
        <v>1</v>
      </c>
    </row>
    <row r="12965" spans="1:17" x14ac:dyDescent="0.2">
      <c r="A12965" t="s">
        <v>30229</v>
      </c>
      <c r="B12965" t="s">
        <v>87</v>
      </c>
      <c r="C12965" t="s">
        <v>252</v>
      </c>
      <c r="D12965" t="s">
        <v>17262</v>
      </c>
      <c r="E12965" t="s">
        <v>80</v>
      </c>
      <c r="F12965" t="s">
        <v>17260</v>
      </c>
      <c r="G12965">
        <v>17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</row>
    <row r="12966" spans="1:17" x14ac:dyDescent="0.2">
      <c r="A12966" t="s">
        <v>30230</v>
      </c>
      <c r="B12966" t="s">
        <v>87</v>
      </c>
      <c r="C12966" t="s">
        <v>252</v>
      </c>
      <c r="D12966" t="s">
        <v>17272</v>
      </c>
      <c r="E12966" t="s">
        <v>82</v>
      </c>
      <c r="F12966" t="s">
        <v>17273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2</v>
      </c>
      <c r="O12966">
        <v>1</v>
      </c>
      <c r="P12966">
        <v>1</v>
      </c>
      <c r="Q12966">
        <v>0</v>
      </c>
    </row>
    <row r="12967" spans="1:17" x14ac:dyDescent="0.2">
      <c r="A12967" t="s">
        <v>30231</v>
      </c>
      <c r="B12967" t="s">
        <v>87</v>
      </c>
      <c r="C12967" t="s">
        <v>252</v>
      </c>
      <c r="D12967" t="s">
        <v>17272</v>
      </c>
      <c r="E12967" t="s">
        <v>82</v>
      </c>
      <c r="F12967" t="s">
        <v>17260</v>
      </c>
      <c r="G12967">
        <v>2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</row>
    <row r="12968" spans="1:17" x14ac:dyDescent="0.2">
      <c r="A12968" t="s">
        <v>30232</v>
      </c>
      <c r="B12968" t="s">
        <v>87</v>
      </c>
      <c r="C12968" t="s">
        <v>252</v>
      </c>
      <c r="D12968" t="s">
        <v>17272</v>
      </c>
      <c r="E12968" t="s">
        <v>80</v>
      </c>
      <c r="F12968" t="s">
        <v>17273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4</v>
      </c>
      <c r="O12968">
        <v>2</v>
      </c>
      <c r="P12968">
        <v>2</v>
      </c>
      <c r="Q12968">
        <v>0</v>
      </c>
    </row>
    <row r="12969" spans="1:17" x14ac:dyDescent="0.2">
      <c r="A12969" t="s">
        <v>30233</v>
      </c>
      <c r="B12969" t="s">
        <v>87</v>
      </c>
      <c r="C12969" t="s">
        <v>252</v>
      </c>
      <c r="D12969" t="s">
        <v>17272</v>
      </c>
      <c r="E12969" t="s">
        <v>80</v>
      </c>
      <c r="F12969" t="s">
        <v>17260</v>
      </c>
      <c r="G12969">
        <v>4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</row>
    <row r="12970" spans="1:17" x14ac:dyDescent="0.2">
      <c r="A12970" t="s">
        <v>30234</v>
      </c>
      <c r="B12970" t="s">
        <v>87</v>
      </c>
      <c r="C12970" t="s">
        <v>252</v>
      </c>
      <c r="D12970" t="s">
        <v>17278</v>
      </c>
      <c r="E12970" t="s">
        <v>80</v>
      </c>
      <c r="F12970" t="s">
        <v>17260</v>
      </c>
      <c r="G12970">
        <v>1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</row>
    <row r="12971" spans="1:17" x14ac:dyDescent="0.2">
      <c r="A12971" t="s">
        <v>30235</v>
      </c>
      <c r="B12971" t="s">
        <v>87</v>
      </c>
      <c r="C12971" t="s">
        <v>253</v>
      </c>
      <c r="D12971" t="s">
        <v>17281</v>
      </c>
      <c r="E12971" t="s">
        <v>80</v>
      </c>
      <c r="F12971" t="s">
        <v>17260</v>
      </c>
      <c r="G12971">
        <v>2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</row>
    <row r="12972" spans="1:17" x14ac:dyDescent="0.2">
      <c r="A12972" t="s">
        <v>30236</v>
      </c>
      <c r="B12972" t="s">
        <v>87</v>
      </c>
      <c r="C12972" t="s">
        <v>253</v>
      </c>
      <c r="D12972" t="s">
        <v>17262</v>
      </c>
      <c r="E12972" t="s">
        <v>82</v>
      </c>
      <c r="F12972" t="s">
        <v>4875</v>
      </c>
      <c r="G12972">
        <v>0</v>
      </c>
      <c r="H12972">
        <v>10</v>
      </c>
      <c r="I12972">
        <v>2</v>
      </c>
      <c r="J12972">
        <v>7</v>
      </c>
      <c r="K12972">
        <v>0</v>
      </c>
      <c r="L12972">
        <v>1</v>
      </c>
      <c r="M12972">
        <v>0</v>
      </c>
      <c r="N12972">
        <v>0</v>
      </c>
      <c r="O12972">
        <v>0</v>
      </c>
      <c r="P12972">
        <v>0</v>
      </c>
      <c r="Q12972">
        <v>0</v>
      </c>
    </row>
    <row r="12973" spans="1:17" x14ac:dyDescent="0.2">
      <c r="A12973" t="s">
        <v>30237</v>
      </c>
      <c r="B12973" t="s">
        <v>87</v>
      </c>
      <c r="C12973" t="s">
        <v>253</v>
      </c>
      <c r="D12973" t="s">
        <v>17262</v>
      </c>
      <c r="E12973" t="s">
        <v>82</v>
      </c>
      <c r="F12973" t="s">
        <v>4877</v>
      </c>
      <c r="G12973">
        <v>0</v>
      </c>
      <c r="H12973">
        <v>10</v>
      </c>
      <c r="I12973">
        <v>2</v>
      </c>
      <c r="J12973">
        <v>7</v>
      </c>
      <c r="K12973">
        <v>0</v>
      </c>
      <c r="L12973">
        <v>1</v>
      </c>
      <c r="M12973">
        <v>0</v>
      </c>
      <c r="N12973">
        <v>0</v>
      </c>
      <c r="O12973">
        <v>0</v>
      </c>
      <c r="P12973">
        <v>0</v>
      </c>
      <c r="Q12973">
        <v>0</v>
      </c>
    </row>
    <row r="12974" spans="1:17" x14ac:dyDescent="0.2">
      <c r="A12974" t="s">
        <v>30238</v>
      </c>
      <c r="B12974" t="s">
        <v>87</v>
      </c>
      <c r="C12974" t="s">
        <v>253</v>
      </c>
      <c r="D12974" t="s">
        <v>17262</v>
      </c>
      <c r="E12974" t="s">
        <v>82</v>
      </c>
      <c r="F12974" t="s">
        <v>4879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10</v>
      </c>
      <c r="N12974">
        <v>0</v>
      </c>
      <c r="O12974">
        <v>0</v>
      </c>
      <c r="P12974">
        <v>0</v>
      </c>
      <c r="Q12974">
        <v>0</v>
      </c>
    </row>
    <row r="12975" spans="1:17" x14ac:dyDescent="0.2">
      <c r="A12975" t="s">
        <v>30239</v>
      </c>
      <c r="B12975" t="s">
        <v>87</v>
      </c>
      <c r="C12975" t="s">
        <v>253</v>
      </c>
      <c r="D12975" t="s">
        <v>17262</v>
      </c>
      <c r="E12975" t="s">
        <v>82</v>
      </c>
      <c r="F12975" t="s">
        <v>4881</v>
      </c>
      <c r="G12975">
        <v>0</v>
      </c>
      <c r="H12975">
        <v>10</v>
      </c>
      <c r="I12975">
        <v>2</v>
      </c>
      <c r="J12975">
        <v>7</v>
      </c>
      <c r="K12975">
        <v>0</v>
      </c>
      <c r="L12975">
        <v>1</v>
      </c>
      <c r="M12975">
        <v>0</v>
      </c>
      <c r="N12975">
        <v>0</v>
      </c>
      <c r="O12975">
        <v>0</v>
      </c>
      <c r="P12975">
        <v>0</v>
      </c>
      <c r="Q12975">
        <v>0</v>
      </c>
    </row>
    <row r="12976" spans="1:17" x14ac:dyDescent="0.2">
      <c r="A12976" t="s">
        <v>30240</v>
      </c>
      <c r="B12976" t="s">
        <v>87</v>
      </c>
      <c r="C12976" t="s">
        <v>253</v>
      </c>
      <c r="D12976" t="s">
        <v>17262</v>
      </c>
      <c r="E12976" t="s">
        <v>82</v>
      </c>
      <c r="F12976" t="s">
        <v>4883</v>
      </c>
      <c r="G12976">
        <v>0</v>
      </c>
      <c r="H12976">
        <v>10</v>
      </c>
      <c r="I12976">
        <v>2</v>
      </c>
      <c r="J12976">
        <v>7</v>
      </c>
      <c r="K12976">
        <v>0</v>
      </c>
      <c r="L12976">
        <v>1</v>
      </c>
      <c r="M12976">
        <v>0</v>
      </c>
      <c r="N12976">
        <v>0</v>
      </c>
      <c r="O12976">
        <v>0</v>
      </c>
      <c r="P12976">
        <v>0</v>
      </c>
      <c r="Q12976">
        <v>0</v>
      </c>
    </row>
    <row r="12977" spans="1:17" x14ac:dyDescent="0.2">
      <c r="A12977" t="s">
        <v>30241</v>
      </c>
      <c r="B12977" t="s">
        <v>87</v>
      </c>
      <c r="C12977" t="s">
        <v>253</v>
      </c>
      <c r="D12977" t="s">
        <v>17262</v>
      </c>
      <c r="E12977" t="s">
        <v>82</v>
      </c>
      <c r="F12977" t="s">
        <v>4885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10</v>
      </c>
      <c r="N12977">
        <v>0</v>
      </c>
      <c r="O12977">
        <v>0</v>
      </c>
      <c r="P12977">
        <v>0</v>
      </c>
      <c r="Q12977">
        <v>0</v>
      </c>
    </row>
    <row r="12978" spans="1:17" x14ac:dyDescent="0.2">
      <c r="A12978" t="s">
        <v>30242</v>
      </c>
      <c r="B12978" t="s">
        <v>87</v>
      </c>
      <c r="C12978" t="s">
        <v>253</v>
      </c>
      <c r="D12978" t="s">
        <v>17262</v>
      </c>
      <c r="E12978" t="s">
        <v>82</v>
      </c>
      <c r="F12978" t="s">
        <v>4887</v>
      </c>
      <c r="G12978">
        <v>0</v>
      </c>
      <c r="H12978">
        <v>10</v>
      </c>
      <c r="I12978">
        <v>2</v>
      </c>
      <c r="J12978">
        <v>7</v>
      </c>
      <c r="K12978">
        <v>0</v>
      </c>
      <c r="L12978">
        <v>1</v>
      </c>
      <c r="M12978">
        <v>0</v>
      </c>
      <c r="N12978">
        <v>0</v>
      </c>
      <c r="O12978">
        <v>0</v>
      </c>
      <c r="P12978">
        <v>0</v>
      </c>
      <c r="Q12978">
        <v>0</v>
      </c>
    </row>
    <row r="12979" spans="1:17" x14ac:dyDescent="0.2">
      <c r="A12979" t="s">
        <v>30243</v>
      </c>
      <c r="B12979" t="s">
        <v>87</v>
      </c>
      <c r="C12979" t="s">
        <v>253</v>
      </c>
      <c r="D12979" t="s">
        <v>17262</v>
      </c>
      <c r="E12979" t="s">
        <v>82</v>
      </c>
      <c r="F12979" t="s">
        <v>4889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10</v>
      </c>
      <c r="N12979">
        <v>0</v>
      </c>
      <c r="O12979">
        <v>0</v>
      </c>
      <c r="P12979">
        <v>0</v>
      </c>
      <c r="Q12979">
        <v>0</v>
      </c>
    </row>
    <row r="12980" spans="1:17" x14ac:dyDescent="0.2">
      <c r="A12980" t="s">
        <v>30244</v>
      </c>
      <c r="B12980" t="s">
        <v>87</v>
      </c>
      <c r="C12980" t="s">
        <v>253</v>
      </c>
      <c r="D12980" t="s">
        <v>17262</v>
      </c>
      <c r="E12980" t="s">
        <v>82</v>
      </c>
      <c r="F12980" t="s">
        <v>4871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10</v>
      </c>
      <c r="O12980">
        <v>10</v>
      </c>
      <c r="P12980">
        <v>0</v>
      </c>
      <c r="Q12980">
        <v>0</v>
      </c>
    </row>
    <row r="12981" spans="1:17" x14ac:dyDescent="0.2">
      <c r="A12981" t="s">
        <v>30245</v>
      </c>
      <c r="B12981" t="s">
        <v>87</v>
      </c>
      <c r="C12981" t="s">
        <v>253</v>
      </c>
      <c r="D12981" t="s">
        <v>17262</v>
      </c>
      <c r="E12981" t="s">
        <v>82</v>
      </c>
      <c r="F12981" t="s">
        <v>4873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8</v>
      </c>
      <c r="O12981">
        <v>8</v>
      </c>
      <c r="P12981">
        <v>0</v>
      </c>
      <c r="Q12981">
        <v>0</v>
      </c>
    </row>
    <row r="12982" spans="1:17" x14ac:dyDescent="0.2">
      <c r="A12982" t="s">
        <v>30246</v>
      </c>
      <c r="B12982" t="s">
        <v>87</v>
      </c>
      <c r="C12982" t="s">
        <v>253</v>
      </c>
      <c r="D12982" t="s">
        <v>17262</v>
      </c>
      <c r="E12982" t="s">
        <v>82</v>
      </c>
      <c r="F12982" t="s">
        <v>17260</v>
      </c>
      <c r="G12982">
        <v>1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</row>
    <row r="12983" spans="1:17" x14ac:dyDescent="0.2">
      <c r="A12983" t="s">
        <v>30247</v>
      </c>
      <c r="B12983" t="s">
        <v>87</v>
      </c>
      <c r="C12983" t="s">
        <v>253</v>
      </c>
      <c r="D12983" t="s">
        <v>17262</v>
      </c>
      <c r="E12983" t="s">
        <v>80</v>
      </c>
      <c r="F12983" t="s">
        <v>4875</v>
      </c>
      <c r="G12983">
        <v>0</v>
      </c>
      <c r="H12983">
        <v>20</v>
      </c>
      <c r="I12983">
        <v>1</v>
      </c>
      <c r="J12983">
        <v>17</v>
      </c>
      <c r="K12983">
        <v>1</v>
      </c>
      <c r="L12983">
        <v>1</v>
      </c>
      <c r="M12983">
        <v>0</v>
      </c>
      <c r="N12983">
        <v>0</v>
      </c>
      <c r="O12983">
        <v>0</v>
      </c>
      <c r="P12983">
        <v>0</v>
      </c>
      <c r="Q12983">
        <v>0</v>
      </c>
    </row>
    <row r="12984" spans="1:17" x14ac:dyDescent="0.2">
      <c r="A12984" t="s">
        <v>30248</v>
      </c>
      <c r="B12984" t="s">
        <v>87</v>
      </c>
      <c r="C12984" t="s">
        <v>253</v>
      </c>
      <c r="D12984" t="s">
        <v>17262</v>
      </c>
      <c r="E12984" t="s">
        <v>80</v>
      </c>
      <c r="F12984" t="s">
        <v>4877</v>
      </c>
      <c r="G12984">
        <v>0</v>
      </c>
      <c r="H12984">
        <v>20</v>
      </c>
      <c r="I12984">
        <v>1</v>
      </c>
      <c r="J12984">
        <v>17</v>
      </c>
      <c r="K12984">
        <v>1</v>
      </c>
      <c r="L12984">
        <v>1</v>
      </c>
      <c r="M12984">
        <v>0</v>
      </c>
      <c r="N12984">
        <v>0</v>
      </c>
      <c r="O12984">
        <v>0</v>
      </c>
      <c r="P12984">
        <v>0</v>
      </c>
      <c r="Q12984">
        <v>0</v>
      </c>
    </row>
    <row r="12985" spans="1:17" x14ac:dyDescent="0.2">
      <c r="A12985" t="s">
        <v>30249</v>
      </c>
      <c r="B12985" t="s">
        <v>87</v>
      </c>
      <c r="C12985" t="s">
        <v>253</v>
      </c>
      <c r="D12985" t="s">
        <v>17262</v>
      </c>
      <c r="E12985" t="s">
        <v>80</v>
      </c>
      <c r="F12985" t="s">
        <v>4879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20</v>
      </c>
      <c r="N12985">
        <v>0</v>
      </c>
      <c r="O12985">
        <v>0</v>
      </c>
      <c r="P12985">
        <v>0</v>
      </c>
      <c r="Q12985">
        <v>0</v>
      </c>
    </row>
    <row r="12986" spans="1:17" x14ac:dyDescent="0.2">
      <c r="A12986" t="s">
        <v>30250</v>
      </c>
      <c r="B12986" t="s">
        <v>87</v>
      </c>
      <c r="C12986" t="s">
        <v>253</v>
      </c>
      <c r="D12986" t="s">
        <v>17262</v>
      </c>
      <c r="E12986" t="s">
        <v>80</v>
      </c>
      <c r="F12986" t="s">
        <v>4881</v>
      </c>
      <c r="G12986">
        <v>0</v>
      </c>
      <c r="H12986">
        <v>20</v>
      </c>
      <c r="I12986">
        <v>1</v>
      </c>
      <c r="J12986">
        <v>17</v>
      </c>
      <c r="K12986">
        <v>1</v>
      </c>
      <c r="L12986">
        <v>1</v>
      </c>
      <c r="M12986">
        <v>0</v>
      </c>
      <c r="N12986">
        <v>0</v>
      </c>
      <c r="O12986">
        <v>0</v>
      </c>
      <c r="P12986">
        <v>0</v>
      </c>
      <c r="Q12986">
        <v>0</v>
      </c>
    </row>
    <row r="12987" spans="1:17" x14ac:dyDescent="0.2">
      <c r="A12987" t="s">
        <v>30251</v>
      </c>
      <c r="B12987" t="s">
        <v>87</v>
      </c>
      <c r="C12987" t="s">
        <v>253</v>
      </c>
      <c r="D12987" t="s">
        <v>17262</v>
      </c>
      <c r="E12987" t="s">
        <v>80</v>
      </c>
      <c r="F12987" t="s">
        <v>4883</v>
      </c>
      <c r="G12987">
        <v>0</v>
      </c>
      <c r="H12987">
        <v>20</v>
      </c>
      <c r="I12987">
        <v>1</v>
      </c>
      <c r="J12987">
        <v>17</v>
      </c>
      <c r="K12987">
        <v>1</v>
      </c>
      <c r="L12987">
        <v>1</v>
      </c>
      <c r="M12987">
        <v>0</v>
      </c>
      <c r="N12987">
        <v>0</v>
      </c>
      <c r="O12987">
        <v>0</v>
      </c>
      <c r="P12987">
        <v>0</v>
      </c>
      <c r="Q12987">
        <v>0</v>
      </c>
    </row>
    <row r="12988" spans="1:17" x14ac:dyDescent="0.2">
      <c r="A12988" t="s">
        <v>30252</v>
      </c>
      <c r="B12988" t="s">
        <v>87</v>
      </c>
      <c r="C12988" t="s">
        <v>253</v>
      </c>
      <c r="D12988" t="s">
        <v>17262</v>
      </c>
      <c r="E12988" t="s">
        <v>80</v>
      </c>
      <c r="F12988" t="s">
        <v>4885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20</v>
      </c>
      <c r="N12988">
        <v>0</v>
      </c>
      <c r="O12988">
        <v>0</v>
      </c>
      <c r="P12988">
        <v>0</v>
      </c>
      <c r="Q12988">
        <v>0</v>
      </c>
    </row>
    <row r="12989" spans="1:17" x14ac:dyDescent="0.2">
      <c r="A12989" t="s">
        <v>30253</v>
      </c>
      <c r="B12989" t="s">
        <v>87</v>
      </c>
      <c r="C12989" t="s">
        <v>253</v>
      </c>
      <c r="D12989" t="s">
        <v>17262</v>
      </c>
      <c r="E12989" t="s">
        <v>80</v>
      </c>
      <c r="F12989" t="s">
        <v>4887</v>
      </c>
      <c r="G12989">
        <v>0</v>
      </c>
      <c r="H12989">
        <v>20</v>
      </c>
      <c r="I12989">
        <v>1</v>
      </c>
      <c r="J12989">
        <v>17</v>
      </c>
      <c r="K12989">
        <v>1</v>
      </c>
      <c r="L12989">
        <v>1</v>
      </c>
      <c r="M12989">
        <v>0</v>
      </c>
      <c r="N12989">
        <v>0</v>
      </c>
      <c r="O12989">
        <v>0</v>
      </c>
      <c r="P12989">
        <v>0</v>
      </c>
      <c r="Q12989">
        <v>0</v>
      </c>
    </row>
    <row r="12990" spans="1:17" x14ac:dyDescent="0.2">
      <c r="A12990" t="s">
        <v>30254</v>
      </c>
      <c r="B12990" t="s">
        <v>87</v>
      </c>
      <c r="C12990" t="s">
        <v>188</v>
      </c>
      <c r="D12990" t="s">
        <v>17262</v>
      </c>
      <c r="E12990" t="s">
        <v>82</v>
      </c>
      <c r="F12990" t="s">
        <v>4873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4</v>
      </c>
      <c r="O12990">
        <v>4</v>
      </c>
      <c r="P12990">
        <v>0</v>
      </c>
      <c r="Q12990">
        <v>0</v>
      </c>
    </row>
    <row r="12991" spans="1:17" x14ac:dyDescent="0.2">
      <c r="A12991" t="s">
        <v>30255</v>
      </c>
      <c r="B12991" t="s">
        <v>87</v>
      </c>
      <c r="C12991" t="s">
        <v>188</v>
      </c>
      <c r="D12991" t="s">
        <v>17262</v>
      </c>
      <c r="E12991" t="s">
        <v>82</v>
      </c>
      <c r="F12991" t="s">
        <v>17260</v>
      </c>
      <c r="G12991">
        <v>5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</row>
    <row r="12992" spans="1:17" x14ac:dyDescent="0.2">
      <c r="A12992" t="s">
        <v>30256</v>
      </c>
      <c r="B12992" t="s">
        <v>87</v>
      </c>
      <c r="C12992" t="s">
        <v>188</v>
      </c>
      <c r="D12992" t="s">
        <v>17262</v>
      </c>
      <c r="E12992" t="s">
        <v>80</v>
      </c>
      <c r="F12992" t="s">
        <v>4875</v>
      </c>
      <c r="G12992">
        <v>0</v>
      </c>
      <c r="H12992">
        <v>11</v>
      </c>
      <c r="I12992">
        <v>0</v>
      </c>
      <c r="J12992">
        <v>8</v>
      </c>
      <c r="K12992">
        <v>3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</row>
    <row r="12993" spans="1:17" x14ac:dyDescent="0.2">
      <c r="A12993" t="s">
        <v>30257</v>
      </c>
      <c r="B12993" t="s">
        <v>87</v>
      </c>
      <c r="C12993" t="s">
        <v>188</v>
      </c>
      <c r="D12993" t="s">
        <v>17262</v>
      </c>
      <c r="E12993" t="s">
        <v>80</v>
      </c>
      <c r="F12993" t="s">
        <v>4877</v>
      </c>
      <c r="G12993">
        <v>0</v>
      </c>
      <c r="H12993">
        <v>11</v>
      </c>
      <c r="I12993">
        <v>0</v>
      </c>
      <c r="J12993">
        <v>8</v>
      </c>
      <c r="K12993">
        <v>2</v>
      </c>
      <c r="L12993">
        <v>1</v>
      </c>
      <c r="M12993">
        <v>0</v>
      </c>
      <c r="N12993">
        <v>0</v>
      </c>
      <c r="O12993">
        <v>0</v>
      </c>
      <c r="P12993">
        <v>0</v>
      </c>
      <c r="Q12993">
        <v>0</v>
      </c>
    </row>
    <row r="12994" spans="1:17" x14ac:dyDescent="0.2">
      <c r="A12994" t="s">
        <v>30258</v>
      </c>
      <c r="B12994" t="s">
        <v>87</v>
      </c>
      <c r="C12994" t="s">
        <v>188</v>
      </c>
      <c r="D12994" t="s">
        <v>17262</v>
      </c>
      <c r="E12994" t="s">
        <v>80</v>
      </c>
      <c r="F12994" t="s">
        <v>4879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11</v>
      </c>
      <c r="N12994">
        <v>0</v>
      </c>
      <c r="O12994">
        <v>0</v>
      </c>
      <c r="P12994">
        <v>0</v>
      </c>
      <c r="Q12994">
        <v>0</v>
      </c>
    </row>
    <row r="12995" spans="1:17" x14ac:dyDescent="0.2">
      <c r="A12995" t="s">
        <v>30259</v>
      </c>
      <c r="B12995" t="s">
        <v>87</v>
      </c>
      <c r="C12995" t="s">
        <v>188</v>
      </c>
      <c r="D12995" t="s">
        <v>17262</v>
      </c>
      <c r="E12995" t="s">
        <v>80</v>
      </c>
      <c r="F12995" t="s">
        <v>4881</v>
      </c>
      <c r="G12995">
        <v>0</v>
      </c>
      <c r="H12995">
        <v>11</v>
      </c>
      <c r="I12995">
        <v>0</v>
      </c>
      <c r="J12995">
        <v>8</v>
      </c>
      <c r="K12995">
        <v>2</v>
      </c>
      <c r="L12995">
        <v>1</v>
      </c>
      <c r="M12995">
        <v>0</v>
      </c>
      <c r="N12995">
        <v>0</v>
      </c>
      <c r="O12995">
        <v>0</v>
      </c>
      <c r="P12995">
        <v>0</v>
      </c>
      <c r="Q12995">
        <v>0</v>
      </c>
    </row>
    <row r="12996" spans="1:17" x14ac:dyDescent="0.2">
      <c r="A12996" t="s">
        <v>30260</v>
      </c>
      <c r="B12996" t="s">
        <v>87</v>
      </c>
      <c r="C12996" t="s">
        <v>188</v>
      </c>
      <c r="D12996" t="s">
        <v>17262</v>
      </c>
      <c r="E12996" t="s">
        <v>80</v>
      </c>
      <c r="F12996" t="s">
        <v>4883</v>
      </c>
      <c r="G12996">
        <v>0</v>
      </c>
      <c r="H12996">
        <v>11</v>
      </c>
      <c r="I12996">
        <v>0</v>
      </c>
      <c r="J12996">
        <v>8</v>
      </c>
      <c r="K12996">
        <v>2</v>
      </c>
      <c r="L12996">
        <v>1</v>
      </c>
      <c r="M12996">
        <v>0</v>
      </c>
      <c r="N12996">
        <v>0</v>
      </c>
      <c r="O12996">
        <v>0</v>
      </c>
      <c r="P12996">
        <v>0</v>
      </c>
      <c r="Q12996">
        <v>0</v>
      </c>
    </row>
    <row r="12997" spans="1:17" x14ac:dyDescent="0.2">
      <c r="A12997" t="s">
        <v>30261</v>
      </c>
      <c r="B12997" t="s">
        <v>87</v>
      </c>
      <c r="C12997" t="s">
        <v>251</v>
      </c>
      <c r="D12997" t="s">
        <v>17262</v>
      </c>
      <c r="E12997" t="s">
        <v>80</v>
      </c>
      <c r="F12997" t="s">
        <v>4877</v>
      </c>
      <c r="G12997">
        <v>0</v>
      </c>
      <c r="H12997">
        <v>57</v>
      </c>
      <c r="I12997">
        <v>6</v>
      </c>
      <c r="J12997">
        <v>43</v>
      </c>
      <c r="K12997">
        <v>6</v>
      </c>
      <c r="L12997">
        <v>2</v>
      </c>
      <c r="M12997">
        <v>0</v>
      </c>
      <c r="N12997">
        <v>0</v>
      </c>
      <c r="O12997">
        <v>0</v>
      </c>
      <c r="P12997">
        <v>0</v>
      </c>
      <c r="Q12997">
        <v>0</v>
      </c>
    </row>
    <row r="12998" spans="1:17" x14ac:dyDescent="0.2">
      <c r="A12998" t="s">
        <v>30262</v>
      </c>
      <c r="B12998" t="s">
        <v>87</v>
      </c>
      <c r="C12998" t="s">
        <v>251</v>
      </c>
      <c r="D12998" t="s">
        <v>17262</v>
      </c>
      <c r="E12998" t="s">
        <v>80</v>
      </c>
      <c r="F12998" t="s">
        <v>4879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57</v>
      </c>
      <c r="N12998">
        <v>0</v>
      </c>
      <c r="O12998">
        <v>0</v>
      </c>
      <c r="P12998">
        <v>0</v>
      </c>
      <c r="Q12998">
        <v>0</v>
      </c>
    </row>
    <row r="12999" spans="1:17" x14ac:dyDescent="0.2">
      <c r="A12999" t="s">
        <v>30263</v>
      </c>
      <c r="B12999" t="s">
        <v>87</v>
      </c>
      <c r="C12999" t="s">
        <v>251</v>
      </c>
      <c r="D12999" t="s">
        <v>17262</v>
      </c>
      <c r="E12999" t="s">
        <v>80</v>
      </c>
      <c r="F12999" t="s">
        <v>4881</v>
      </c>
      <c r="G12999">
        <v>0</v>
      </c>
      <c r="H12999">
        <v>57</v>
      </c>
      <c r="I12999">
        <v>6</v>
      </c>
      <c r="J12999">
        <v>43</v>
      </c>
      <c r="K12999">
        <v>6</v>
      </c>
      <c r="L12999">
        <v>2</v>
      </c>
      <c r="M12999">
        <v>0</v>
      </c>
      <c r="N12999">
        <v>0</v>
      </c>
      <c r="O12999">
        <v>0</v>
      </c>
      <c r="P12999">
        <v>0</v>
      </c>
      <c r="Q12999">
        <v>0</v>
      </c>
    </row>
    <row r="13000" spans="1:17" x14ac:dyDescent="0.2">
      <c r="A13000" t="s">
        <v>30264</v>
      </c>
      <c r="B13000" t="s">
        <v>87</v>
      </c>
      <c r="C13000" t="s">
        <v>251</v>
      </c>
      <c r="D13000" t="s">
        <v>17262</v>
      </c>
      <c r="E13000" t="s">
        <v>80</v>
      </c>
      <c r="F13000" t="s">
        <v>4883</v>
      </c>
      <c r="G13000">
        <v>0</v>
      </c>
      <c r="H13000">
        <v>57</v>
      </c>
      <c r="I13000">
        <v>7</v>
      </c>
      <c r="J13000">
        <v>42</v>
      </c>
      <c r="K13000">
        <v>6</v>
      </c>
      <c r="L13000">
        <v>2</v>
      </c>
      <c r="M13000">
        <v>0</v>
      </c>
      <c r="N13000">
        <v>0</v>
      </c>
      <c r="O13000">
        <v>0</v>
      </c>
      <c r="P13000">
        <v>0</v>
      </c>
      <c r="Q13000">
        <v>0</v>
      </c>
    </row>
    <row r="13001" spans="1:17" x14ac:dyDescent="0.2">
      <c r="A13001" t="s">
        <v>30265</v>
      </c>
      <c r="B13001" t="s">
        <v>87</v>
      </c>
      <c r="C13001" t="s">
        <v>251</v>
      </c>
      <c r="D13001" t="s">
        <v>17262</v>
      </c>
      <c r="E13001" t="s">
        <v>80</v>
      </c>
      <c r="F13001" t="s">
        <v>4885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57</v>
      </c>
      <c r="N13001">
        <v>0</v>
      </c>
      <c r="O13001">
        <v>0</v>
      </c>
      <c r="P13001">
        <v>0</v>
      </c>
      <c r="Q13001">
        <v>0</v>
      </c>
    </row>
    <row r="13002" spans="1:17" x14ac:dyDescent="0.2">
      <c r="A13002" t="s">
        <v>30266</v>
      </c>
      <c r="B13002" t="s">
        <v>87</v>
      </c>
      <c r="C13002" t="s">
        <v>251</v>
      </c>
      <c r="D13002" t="s">
        <v>17262</v>
      </c>
      <c r="E13002" t="s">
        <v>80</v>
      </c>
      <c r="F13002" t="s">
        <v>4887</v>
      </c>
      <c r="G13002">
        <v>0</v>
      </c>
      <c r="H13002">
        <v>57</v>
      </c>
      <c r="I13002">
        <v>6</v>
      </c>
      <c r="J13002">
        <v>44</v>
      </c>
      <c r="K13002">
        <v>7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</row>
    <row r="13003" spans="1:17" x14ac:dyDescent="0.2">
      <c r="A13003" t="s">
        <v>30267</v>
      </c>
      <c r="B13003" t="s">
        <v>87</v>
      </c>
      <c r="C13003" t="s">
        <v>251</v>
      </c>
      <c r="D13003" t="s">
        <v>17262</v>
      </c>
      <c r="E13003" t="s">
        <v>80</v>
      </c>
      <c r="F13003" t="s">
        <v>4889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57</v>
      </c>
      <c r="N13003">
        <v>0</v>
      </c>
      <c r="O13003">
        <v>0</v>
      </c>
      <c r="P13003">
        <v>0</v>
      </c>
      <c r="Q13003">
        <v>0</v>
      </c>
    </row>
    <row r="13004" spans="1:17" x14ac:dyDescent="0.2">
      <c r="A13004" t="s">
        <v>30268</v>
      </c>
      <c r="B13004" t="s">
        <v>87</v>
      </c>
      <c r="C13004" t="s">
        <v>251</v>
      </c>
      <c r="D13004" t="s">
        <v>17262</v>
      </c>
      <c r="E13004" t="s">
        <v>80</v>
      </c>
      <c r="F13004" t="s">
        <v>4871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55</v>
      </c>
      <c r="O13004">
        <v>50</v>
      </c>
      <c r="P13004">
        <v>5</v>
      </c>
      <c r="Q13004">
        <v>0</v>
      </c>
    </row>
    <row r="13005" spans="1:17" x14ac:dyDescent="0.2">
      <c r="A13005" t="s">
        <v>30269</v>
      </c>
      <c r="B13005" t="s">
        <v>87</v>
      </c>
      <c r="C13005" t="s">
        <v>251</v>
      </c>
      <c r="D13005" t="s">
        <v>17262</v>
      </c>
      <c r="E13005" t="s">
        <v>80</v>
      </c>
      <c r="F13005" t="s">
        <v>4873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54</v>
      </c>
      <c r="O13005">
        <v>49</v>
      </c>
      <c r="P13005">
        <v>5</v>
      </c>
      <c r="Q13005">
        <v>0</v>
      </c>
    </row>
    <row r="13006" spans="1:17" x14ac:dyDescent="0.2">
      <c r="A13006" t="s">
        <v>30270</v>
      </c>
      <c r="B13006" t="s">
        <v>87</v>
      </c>
      <c r="C13006" t="s">
        <v>251</v>
      </c>
      <c r="D13006" t="s">
        <v>17262</v>
      </c>
      <c r="E13006" t="s">
        <v>80</v>
      </c>
      <c r="F13006" t="s">
        <v>17260</v>
      </c>
      <c r="G13006">
        <v>57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</row>
    <row r="13007" spans="1:17" x14ac:dyDescent="0.2">
      <c r="A13007" t="s">
        <v>30271</v>
      </c>
      <c r="B13007" t="s">
        <v>87</v>
      </c>
      <c r="C13007" t="s">
        <v>251</v>
      </c>
      <c r="D13007" t="s">
        <v>17272</v>
      </c>
      <c r="E13007" t="s">
        <v>82</v>
      </c>
      <c r="F13007" t="s">
        <v>17273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1</v>
      </c>
      <c r="O13007">
        <v>1</v>
      </c>
      <c r="P13007">
        <v>0</v>
      </c>
      <c r="Q13007">
        <v>0</v>
      </c>
    </row>
    <row r="13008" spans="1:17" x14ac:dyDescent="0.2">
      <c r="A13008" t="s">
        <v>30272</v>
      </c>
      <c r="B13008" t="s">
        <v>87</v>
      </c>
      <c r="C13008" t="s">
        <v>251</v>
      </c>
      <c r="D13008" t="s">
        <v>17272</v>
      </c>
      <c r="E13008" t="s">
        <v>82</v>
      </c>
      <c r="F13008" t="s">
        <v>17260</v>
      </c>
      <c r="G13008">
        <v>1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</row>
    <row r="13009" spans="1:17" x14ac:dyDescent="0.2">
      <c r="A13009" t="s">
        <v>30273</v>
      </c>
      <c r="B13009" t="s">
        <v>87</v>
      </c>
      <c r="C13009" t="s">
        <v>251</v>
      </c>
      <c r="D13009" t="s">
        <v>17272</v>
      </c>
      <c r="E13009" t="s">
        <v>80</v>
      </c>
      <c r="F13009" t="s">
        <v>17273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6</v>
      </c>
      <c r="O13009">
        <v>5</v>
      </c>
      <c r="P13009">
        <v>1</v>
      </c>
      <c r="Q13009">
        <v>0</v>
      </c>
    </row>
    <row r="13010" spans="1:17" x14ac:dyDescent="0.2">
      <c r="A13010" t="s">
        <v>30274</v>
      </c>
      <c r="B13010" t="s">
        <v>87</v>
      </c>
      <c r="C13010" t="s">
        <v>251</v>
      </c>
      <c r="D13010" t="s">
        <v>17272</v>
      </c>
      <c r="E13010" t="s">
        <v>80</v>
      </c>
      <c r="F13010" t="s">
        <v>17260</v>
      </c>
      <c r="G13010">
        <v>6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</row>
    <row r="13011" spans="1:17" x14ac:dyDescent="0.2">
      <c r="A13011" t="s">
        <v>30275</v>
      </c>
      <c r="B13011" t="s">
        <v>87</v>
      </c>
      <c r="C13011" t="s">
        <v>252</v>
      </c>
      <c r="D13011" t="s">
        <v>17262</v>
      </c>
      <c r="E13011" t="s">
        <v>82</v>
      </c>
      <c r="F13011" t="s">
        <v>4875</v>
      </c>
      <c r="G13011">
        <v>0</v>
      </c>
      <c r="H13011">
        <v>8</v>
      </c>
      <c r="I13011">
        <v>0</v>
      </c>
      <c r="J13011">
        <v>6</v>
      </c>
      <c r="K13011">
        <v>2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</row>
    <row r="13012" spans="1:17" x14ac:dyDescent="0.2">
      <c r="A13012" t="s">
        <v>30276</v>
      </c>
      <c r="B13012" t="s">
        <v>87</v>
      </c>
      <c r="C13012" t="s">
        <v>252</v>
      </c>
      <c r="D13012" t="s">
        <v>17262</v>
      </c>
      <c r="E13012" t="s">
        <v>82</v>
      </c>
      <c r="F13012" t="s">
        <v>4877</v>
      </c>
      <c r="G13012">
        <v>0</v>
      </c>
      <c r="H13012">
        <v>8</v>
      </c>
      <c r="I13012">
        <v>0</v>
      </c>
      <c r="J13012">
        <v>6</v>
      </c>
      <c r="K13012">
        <v>0</v>
      </c>
      <c r="L13012">
        <v>2</v>
      </c>
      <c r="M13012">
        <v>0</v>
      </c>
      <c r="N13012">
        <v>0</v>
      </c>
      <c r="O13012">
        <v>0</v>
      </c>
      <c r="P13012">
        <v>0</v>
      </c>
      <c r="Q13012">
        <v>0</v>
      </c>
    </row>
    <row r="13013" spans="1:17" x14ac:dyDescent="0.2">
      <c r="A13013" t="s">
        <v>30277</v>
      </c>
      <c r="B13013" t="s">
        <v>87</v>
      </c>
      <c r="C13013" t="s">
        <v>252</v>
      </c>
      <c r="D13013" t="s">
        <v>17262</v>
      </c>
      <c r="E13013" t="s">
        <v>82</v>
      </c>
      <c r="F13013" t="s">
        <v>4879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8</v>
      </c>
      <c r="N13013">
        <v>0</v>
      </c>
      <c r="O13013">
        <v>0</v>
      </c>
      <c r="P13013">
        <v>0</v>
      </c>
      <c r="Q13013">
        <v>0</v>
      </c>
    </row>
    <row r="13014" spans="1:17" x14ac:dyDescent="0.2">
      <c r="A13014" t="s">
        <v>30278</v>
      </c>
      <c r="B13014" t="s">
        <v>87</v>
      </c>
      <c r="C13014" t="s">
        <v>252</v>
      </c>
      <c r="D13014" t="s">
        <v>17262</v>
      </c>
      <c r="E13014" t="s">
        <v>82</v>
      </c>
      <c r="F13014" t="s">
        <v>4881</v>
      </c>
      <c r="G13014">
        <v>0</v>
      </c>
      <c r="H13014">
        <v>8</v>
      </c>
      <c r="I13014">
        <v>0</v>
      </c>
      <c r="J13014">
        <v>6</v>
      </c>
      <c r="K13014">
        <v>0</v>
      </c>
      <c r="L13014">
        <v>2</v>
      </c>
      <c r="M13014">
        <v>0</v>
      </c>
      <c r="N13014">
        <v>0</v>
      </c>
      <c r="O13014">
        <v>0</v>
      </c>
      <c r="P13014">
        <v>0</v>
      </c>
      <c r="Q13014">
        <v>0</v>
      </c>
    </row>
    <row r="13015" spans="1:17" x14ac:dyDescent="0.2">
      <c r="A13015" t="s">
        <v>30279</v>
      </c>
      <c r="B13015" t="s">
        <v>87</v>
      </c>
      <c r="C13015" t="s">
        <v>252</v>
      </c>
      <c r="D13015" t="s">
        <v>17262</v>
      </c>
      <c r="E13015" t="s">
        <v>82</v>
      </c>
      <c r="F13015" t="s">
        <v>4883</v>
      </c>
      <c r="G13015">
        <v>0</v>
      </c>
      <c r="H13015">
        <v>8</v>
      </c>
      <c r="I13015">
        <v>0</v>
      </c>
      <c r="J13015">
        <v>6</v>
      </c>
      <c r="K13015">
        <v>0</v>
      </c>
      <c r="L13015">
        <v>2</v>
      </c>
      <c r="M13015">
        <v>0</v>
      </c>
      <c r="N13015">
        <v>0</v>
      </c>
      <c r="O13015">
        <v>0</v>
      </c>
      <c r="P13015">
        <v>0</v>
      </c>
      <c r="Q13015">
        <v>0</v>
      </c>
    </row>
    <row r="13016" spans="1:17" x14ac:dyDescent="0.2">
      <c r="A13016" t="s">
        <v>30280</v>
      </c>
      <c r="B13016" t="s">
        <v>87</v>
      </c>
      <c r="C13016" t="s">
        <v>252</v>
      </c>
      <c r="D13016" t="s">
        <v>17262</v>
      </c>
      <c r="E13016" t="s">
        <v>82</v>
      </c>
      <c r="F13016" t="s">
        <v>4885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8</v>
      </c>
      <c r="N13016">
        <v>0</v>
      </c>
      <c r="O13016">
        <v>0</v>
      </c>
      <c r="P13016">
        <v>0</v>
      </c>
      <c r="Q13016">
        <v>0</v>
      </c>
    </row>
    <row r="13017" spans="1:17" x14ac:dyDescent="0.2">
      <c r="A13017" t="s">
        <v>30281</v>
      </c>
      <c r="B13017" t="s">
        <v>87</v>
      </c>
      <c r="C13017" t="s">
        <v>252</v>
      </c>
      <c r="D13017" t="s">
        <v>17262</v>
      </c>
      <c r="E13017" t="s">
        <v>82</v>
      </c>
      <c r="F13017" t="s">
        <v>4887</v>
      </c>
      <c r="G13017">
        <v>0</v>
      </c>
      <c r="H13017">
        <v>8</v>
      </c>
      <c r="I13017">
        <v>0</v>
      </c>
      <c r="J13017">
        <v>6</v>
      </c>
      <c r="K13017">
        <v>2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</row>
    <row r="13018" spans="1:17" x14ac:dyDescent="0.2">
      <c r="A13018" t="s">
        <v>30282</v>
      </c>
      <c r="B13018" t="s">
        <v>87</v>
      </c>
      <c r="C13018" t="s">
        <v>252</v>
      </c>
      <c r="D13018" t="s">
        <v>17262</v>
      </c>
      <c r="E13018" t="s">
        <v>82</v>
      </c>
      <c r="F13018" t="s">
        <v>4889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8</v>
      </c>
      <c r="N13018">
        <v>0</v>
      </c>
      <c r="O13018">
        <v>0</v>
      </c>
      <c r="P13018">
        <v>0</v>
      </c>
      <c r="Q13018">
        <v>0</v>
      </c>
    </row>
    <row r="13019" spans="1:17" x14ac:dyDescent="0.2">
      <c r="A13019" t="s">
        <v>30283</v>
      </c>
      <c r="B13019" t="s">
        <v>87</v>
      </c>
      <c r="C13019" t="s">
        <v>252</v>
      </c>
      <c r="D13019" t="s">
        <v>17262</v>
      </c>
      <c r="E13019" t="s">
        <v>82</v>
      </c>
      <c r="F13019" t="s">
        <v>4871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8</v>
      </c>
      <c r="O13019">
        <v>6</v>
      </c>
      <c r="P13019">
        <v>0</v>
      </c>
      <c r="Q13019">
        <v>2</v>
      </c>
    </row>
    <row r="13020" spans="1:17" x14ac:dyDescent="0.2">
      <c r="A13020" t="s">
        <v>30284</v>
      </c>
      <c r="B13020" t="s">
        <v>87</v>
      </c>
      <c r="C13020" t="s">
        <v>252</v>
      </c>
      <c r="D13020" t="s">
        <v>17262</v>
      </c>
      <c r="E13020" t="s">
        <v>82</v>
      </c>
      <c r="F13020" t="s">
        <v>4873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7</v>
      </c>
      <c r="O13020">
        <v>5</v>
      </c>
      <c r="P13020">
        <v>0</v>
      </c>
      <c r="Q13020">
        <v>2</v>
      </c>
    </row>
    <row r="13021" spans="1:17" x14ac:dyDescent="0.2">
      <c r="A13021" t="s">
        <v>30285</v>
      </c>
      <c r="B13021" t="s">
        <v>87</v>
      </c>
      <c r="C13021" t="s">
        <v>252</v>
      </c>
      <c r="D13021" t="s">
        <v>17262</v>
      </c>
      <c r="E13021" t="s">
        <v>82</v>
      </c>
      <c r="F13021" t="s">
        <v>17260</v>
      </c>
      <c r="G13021">
        <v>8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</row>
    <row r="13022" spans="1:17" x14ac:dyDescent="0.2">
      <c r="A13022" t="s">
        <v>30286</v>
      </c>
      <c r="B13022" t="s">
        <v>87</v>
      </c>
      <c r="C13022" t="s">
        <v>252</v>
      </c>
      <c r="D13022" t="s">
        <v>17262</v>
      </c>
      <c r="E13022" t="s">
        <v>80</v>
      </c>
      <c r="F13022" t="s">
        <v>4875</v>
      </c>
      <c r="G13022">
        <v>0</v>
      </c>
      <c r="H13022">
        <v>17</v>
      </c>
      <c r="I13022">
        <v>1</v>
      </c>
      <c r="J13022">
        <v>13</v>
      </c>
      <c r="K13022">
        <v>2</v>
      </c>
      <c r="L13022">
        <v>1</v>
      </c>
      <c r="M13022">
        <v>0</v>
      </c>
      <c r="N13022">
        <v>0</v>
      </c>
      <c r="O13022">
        <v>0</v>
      </c>
      <c r="P13022">
        <v>0</v>
      </c>
      <c r="Q13022">
        <v>0</v>
      </c>
    </row>
    <row r="13023" spans="1:17" x14ac:dyDescent="0.2">
      <c r="A13023" t="s">
        <v>30287</v>
      </c>
      <c r="B13023" t="s">
        <v>87</v>
      </c>
      <c r="C13023" t="s">
        <v>252</v>
      </c>
      <c r="D13023" t="s">
        <v>17262</v>
      </c>
      <c r="E13023" t="s">
        <v>80</v>
      </c>
      <c r="F13023" t="s">
        <v>4877</v>
      </c>
      <c r="G13023">
        <v>0</v>
      </c>
      <c r="H13023">
        <v>17</v>
      </c>
      <c r="I13023">
        <v>1</v>
      </c>
      <c r="J13023">
        <v>13</v>
      </c>
      <c r="K13023">
        <v>1</v>
      </c>
      <c r="L13023">
        <v>2</v>
      </c>
      <c r="M13023">
        <v>0</v>
      </c>
      <c r="N13023">
        <v>0</v>
      </c>
      <c r="O13023">
        <v>0</v>
      </c>
      <c r="P13023">
        <v>0</v>
      </c>
      <c r="Q13023">
        <v>0</v>
      </c>
    </row>
    <row r="13024" spans="1:17" x14ac:dyDescent="0.2">
      <c r="A13024" t="s">
        <v>30288</v>
      </c>
      <c r="B13024" t="s">
        <v>87</v>
      </c>
      <c r="C13024" t="s">
        <v>252</v>
      </c>
      <c r="D13024" t="s">
        <v>17262</v>
      </c>
      <c r="E13024" t="s">
        <v>80</v>
      </c>
      <c r="F13024" t="s">
        <v>4879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17</v>
      </c>
      <c r="N13024">
        <v>0</v>
      </c>
      <c r="O13024">
        <v>0</v>
      </c>
      <c r="P13024">
        <v>0</v>
      </c>
      <c r="Q13024">
        <v>0</v>
      </c>
    </row>
    <row r="13025" spans="1:17" x14ac:dyDescent="0.2">
      <c r="A13025" t="s">
        <v>30289</v>
      </c>
      <c r="B13025" t="s">
        <v>87</v>
      </c>
      <c r="C13025" t="s">
        <v>252</v>
      </c>
      <c r="D13025" t="s">
        <v>17262</v>
      </c>
      <c r="E13025" t="s">
        <v>80</v>
      </c>
      <c r="F13025" t="s">
        <v>4881</v>
      </c>
      <c r="G13025">
        <v>0</v>
      </c>
      <c r="H13025">
        <v>17</v>
      </c>
      <c r="I13025">
        <v>1</v>
      </c>
      <c r="J13025">
        <v>13</v>
      </c>
      <c r="K13025">
        <v>1</v>
      </c>
      <c r="L13025">
        <v>2</v>
      </c>
      <c r="M13025">
        <v>0</v>
      </c>
      <c r="N13025">
        <v>0</v>
      </c>
      <c r="O13025">
        <v>0</v>
      </c>
      <c r="P13025">
        <v>0</v>
      </c>
      <c r="Q13025">
        <v>0</v>
      </c>
    </row>
    <row r="13026" spans="1:17" x14ac:dyDescent="0.2">
      <c r="A13026" t="s">
        <v>30290</v>
      </c>
      <c r="B13026" t="s">
        <v>87</v>
      </c>
      <c r="C13026" t="s">
        <v>252</v>
      </c>
      <c r="D13026" t="s">
        <v>17262</v>
      </c>
      <c r="E13026" t="s">
        <v>80</v>
      </c>
      <c r="F13026" t="s">
        <v>4883</v>
      </c>
      <c r="G13026">
        <v>0</v>
      </c>
      <c r="H13026">
        <v>17</v>
      </c>
      <c r="I13026">
        <v>1</v>
      </c>
      <c r="J13026">
        <v>13</v>
      </c>
      <c r="K13026">
        <v>1</v>
      </c>
      <c r="L13026">
        <v>2</v>
      </c>
      <c r="M13026">
        <v>0</v>
      </c>
      <c r="N13026">
        <v>0</v>
      </c>
      <c r="O13026">
        <v>0</v>
      </c>
      <c r="P13026">
        <v>0</v>
      </c>
      <c r="Q13026">
        <v>0</v>
      </c>
    </row>
    <row r="13027" spans="1:17" x14ac:dyDescent="0.2">
      <c r="A13027" t="s">
        <v>30291</v>
      </c>
      <c r="B13027" t="s">
        <v>87</v>
      </c>
      <c r="C13027" t="s">
        <v>185</v>
      </c>
      <c r="D13027" t="s">
        <v>17262</v>
      </c>
      <c r="E13027" t="s">
        <v>82</v>
      </c>
      <c r="F13027" t="s">
        <v>4877</v>
      </c>
      <c r="G13027">
        <v>0</v>
      </c>
      <c r="H13027">
        <v>1</v>
      </c>
      <c r="I13027">
        <v>0</v>
      </c>
      <c r="J13027">
        <v>0</v>
      </c>
      <c r="K13027">
        <v>1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</row>
    <row r="13028" spans="1:17" x14ac:dyDescent="0.2">
      <c r="A13028" t="s">
        <v>30292</v>
      </c>
      <c r="B13028" t="s">
        <v>87</v>
      </c>
      <c r="C13028" t="s">
        <v>185</v>
      </c>
      <c r="D13028" t="s">
        <v>17262</v>
      </c>
      <c r="E13028" t="s">
        <v>82</v>
      </c>
      <c r="F13028" t="s">
        <v>4879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1</v>
      </c>
      <c r="N13028">
        <v>0</v>
      </c>
      <c r="O13028">
        <v>0</v>
      </c>
      <c r="P13028">
        <v>0</v>
      </c>
      <c r="Q13028">
        <v>0</v>
      </c>
    </row>
    <row r="13029" spans="1:17" x14ac:dyDescent="0.2">
      <c r="A13029" t="s">
        <v>30293</v>
      </c>
      <c r="B13029" t="s">
        <v>87</v>
      </c>
      <c r="C13029" t="s">
        <v>185</v>
      </c>
      <c r="D13029" t="s">
        <v>17262</v>
      </c>
      <c r="E13029" t="s">
        <v>82</v>
      </c>
      <c r="F13029" t="s">
        <v>4881</v>
      </c>
      <c r="G13029">
        <v>0</v>
      </c>
      <c r="H13029">
        <v>1</v>
      </c>
      <c r="I13029">
        <v>0</v>
      </c>
      <c r="J13029">
        <v>0</v>
      </c>
      <c r="K13029">
        <v>1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</row>
    <row r="13030" spans="1:17" x14ac:dyDescent="0.2">
      <c r="A13030" t="s">
        <v>30294</v>
      </c>
      <c r="B13030" t="s">
        <v>87</v>
      </c>
      <c r="C13030" t="s">
        <v>185</v>
      </c>
      <c r="D13030" t="s">
        <v>17262</v>
      </c>
      <c r="E13030" t="s">
        <v>82</v>
      </c>
      <c r="F13030" t="s">
        <v>4883</v>
      </c>
      <c r="G13030">
        <v>0</v>
      </c>
      <c r="H13030">
        <v>1</v>
      </c>
      <c r="I13030">
        <v>0</v>
      </c>
      <c r="J13030">
        <v>0</v>
      </c>
      <c r="K13030">
        <v>1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</row>
    <row r="13031" spans="1:17" x14ac:dyDescent="0.2">
      <c r="A13031" t="s">
        <v>30295</v>
      </c>
      <c r="B13031" t="s">
        <v>87</v>
      </c>
      <c r="C13031" t="s">
        <v>185</v>
      </c>
      <c r="D13031" t="s">
        <v>17262</v>
      </c>
      <c r="E13031" t="s">
        <v>82</v>
      </c>
      <c r="F13031" t="s">
        <v>4885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1</v>
      </c>
      <c r="N13031">
        <v>0</v>
      </c>
      <c r="O13031">
        <v>0</v>
      </c>
      <c r="P13031">
        <v>0</v>
      </c>
      <c r="Q13031">
        <v>0</v>
      </c>
    </row>
    <row r="13032" spans="1:17" x14ac:dyDescent="0.2">
      <c r="A13032" t="s">
        <v>30296</v>
      </c>
      <c r="B13032" t="s">
        <v>87</v>
      </c>
      <c r="C13032" t="s">
        <v>247</v>
      </c>
      <c r="D13032" t="s">
        <v>17262</v>
      </c>
      <c r="E13032" t="s">
        <v>82</v>
      </c>
      <c r="F13032" t="s">
        <v>4875</v>
      </c>
      <c r="G13032">
        <v>0</v>
      </c>
      <c r="H13032">
        <v>37</v>
      </c>
      <c r="I13032">
        <v>8</v>
      </c>
      <c r="J13032">
        <v>29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</row>
    <row r="13033" spans="1:17" x14ac:dyDescent="0.2">
      <c r="A13033" t="s">
        <v>30297</v>
      </c>
      <c r="B13033" t="s">
        <v>87</v>
      </c>
      <c r="C13033" t="s">
        <v>247</v>
      </c>
      <c r="D13033" t="s">
        <v>17262</v>
      </c>
      <c r="E13033" t="s">
        <v>82</v>
      </c>
      <c r="F13033" t="s">
        <v>4877</v>
      </c>
      <c r="G13033">
        <v>0</v>
      </c>
      <c r="H13033">
        <v>37</v>
      </c>
      <c r="I13033">
        <v>8</v>
      </c>
      <c r="J13033">
        <v>29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</row>
    <row r="13034" spans="1:17" x14ac:dyDescent="0.2">
      <c r="A13034" t="s">
        <v>30298</v>
      </c>
      <c r="B13034" t="s">
        <v>87</v>
      </c>
      <c r="C13034" t="s">
        <v>247</v>
      </c>
      <c r="D13034" t="s">
        <v>17262</v>
      </c>
      <c r="E13034" t="s">
        <v>82</v>
      </c>
      <c r="F13034" t="s">
        <v>4879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37</v>
      </c>
      <c r="N13034">
        <v>0</v>
      </c>
      <c r="O13034">
        <v>0</v>
      </c>
      <c r="P13034">
        <v>0</v>
      </c>
      <c r="Q13034">
        <v>0</v>
      </c>
    </row>
    <row r="13035" spans="1:17" x14ac:dyDescent="0.2">
      <c r="A13035" t="s">
        <v>30299</v>
      </c>
      <c r="B13035" t="s">
        <v>87</v>
      </c>
      <c r="C13035" t="s">
        <v>247</v>
      </c>
      <c r="D13035" t="s">
        <v>17262</v>
      </c>
      <c r="E13035" t="s">
        <v>82</v>
      </c>
      <c r="F13035" t="s">
        <v>4881</v>
      </c>
      <c r="G13035">
        <v>0</v>
      </c>
      <c r="H13035">
        <v>37</v>
      </c>
      <c r="I13035">
        <v>8</v>
      </c>
      <c r="J13035">
        <v>29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</row>
    <row r="13036" spans="1:17" x14ac:dyDescent="0.2">
      <c r="A13036" t="s">
        <v>30300</v>
      </c>
      <c r="B13036" t="s">
        <v>87</v>
      </c>
      <c r="C13036" t="s">
        <v>247</v>
      </c>
      <c r="D13036" t="s">
        <v>17262</v>
      </c>
      <c r="E13036" t="s">
        <v>82</v>
      </c>
      <c r="F13036" t="s">
        <v>4883</v>
      </c>
      <c r="G13036">
        <v>0</v>
      </c>
      <c r="H13036">
        <v>37</v>
      </c>
      <c r="I13036">
        <v>8</v>
      </c>
      <c r="J13036">
        <v>29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</row>
    <row r="13037" spans="1:17" x14ac:dyDescent="0.2">
      <c r="A13037" t="s">
        <v>30301</v>
      </c>
      <c r="B13037" t="s">
        <v>87</v>
      </c>
      <c r="C13037" t="s">
        <v>247</v>
      </c>
      <c r="D13037" t="s">
        <v>17262</v>
      </c>
      <c r="E13037" t="s">
        <v>82</v>
      </c>
      <c r="F13037" t="s">
        <v>4885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37</v>
      </c>
      <c r="N13037">
        <v>0</v>
      </c>
      <c r="O13037">
        <v>0</v>
      </c>
      <c r="P13037">
        <v>0</v>
      </c>
      <c r="Q13037">
        <v>0</v>
      </c>
    </row>
    <row r="13038" spans="1:17" x14ac:dyDescent="0.2">
      <c r="A13038" t="s">
        <v>30302</v>
      </c>
      <c r="B13038" t="s">
        <v>87</v>
      </c>
      <c r="C13038" t="s">
        <v>247</v>
      </c>
      <c r="D13038" t="s">
        <v>17262</v>
      </c>
      <c r="E13038" t="s">
        <v>82</v>
      </c>
      <c r="F13038" t="s">
        <v>4887</v>
      </c>
      <c r="G13038">
        <v>0</v>
      </c>
      <c r="H13038">
        <v>37</v>
      </c>
      <c r="I13038">
        <v>8</v>
      </c>
      <c r="J13038">
        <v>29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</row>
    <row r="13039" spans="1:17" x14ac:dyDescent="0.2">
      <c r="A13039" t="s">
        <v>30303</v>
      </c>
      <c r="B13039" t="s">
        <v>87</v>
      </c>
      <c r="C13039" t="s">
        <v>247</v>
      </c>
      <c r="D13039" t="s">
        <v>17262</v>
      </c>
      <c r="E13039" t="s">
        <v>82</v>
      </c>
      <c r="F13039" t="s">
        <v>4889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37</v>
      </c>
      <c r="N13039">
        <v>0</v>
      </c>
      <c r="O13039">
        <v>0</v>
      </c>
      <c r="P13039">
        <v>0</v>
      </c>
      <c r="Q13039">
        <v>0</v>
      </c>
    </row>
    <row r="13040" spans="1:17" x14ac:dyDescent="0.2">
      <c r="A13040" t="s">
        <v>30304</v>
      </c>
      <c r="B13040" t="s">
        <v>87</v>
      </c>
      <c r="C13040" t="s">
        <v>247</v>
      </c>
      <c r="D13040" t="s">
        <v>17262</v>
      </c>
      <c r="E13040" t="s">
        <v>82</v>
      </c>
      <c r="F13040" t="s">
        <v>4871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37</v>
      </c>
      <c r="O13040">
        <v>37</v>
      </c>
      <c r="P13040">
        <v>0</v>
      </c>
      <c r="Q13040">
        <v>0</v>
      </c>
    </row>
    <row r="13041" spans="1:17" x14ac:dyDescent="0.2">
      <c r="A13041" t="s">
        <v>30305</v>
      </c>
      <c r="B13041" t="s">
        <v>87</v>
      </c>
      <c r="C13041" t="s">
        <v>247</v>
      </c>
      <c r="D13041" t="s">
        <v>17262</v>
      </c>
      <c r="E13041" t="s">
        <v>82</v>
      </c>
      <c r="F13041" t="s">
        <v>4873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33</v>
      </c>
      <c r="O13041">
        <v>33</v>
      </c>
      <c r="P13041">
        <v>0</v>
      </c>
      <c r="Q13041">
        <v>0</v>
      </c>
    </row>
    <row r="13042" spans="1:17" x14ac:dyDescent="0.2">
      <c r="A13042" t="s">
        <v>30306</v>
      </c>
      <c r="B13042" t="s">
        <v>87</v>
      </c>
      <c r="C13042" t="s">
        <v>247</v>
      </c>
      <c r="D13042" t="s">
        <v>17262</v>
      </c>
      <c r="E13042" t="s">
        <v>82</v>
      </c>
      <c r="F13042" t="s">
        <v>17260</v>
      </c>
      <c r="G13042">
        <v>37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</row>
    <row r="13043" spans="1:17" x14ac:dyDescent="0.2">
      <c r="A13043" t="s">
        <v>30307</v>
      </c>
      <c r="B13043" t="s">
        <v>87</v>
      </c>
      <c r="C13043" t="s">
        <v>247</v>
      </c>
      <c r="D13043" t="s">
        <v>17262</v>
      </c>
      <c r="E13043" t="s">
        <v>80</v>
      </c>
      <c r="F13043" t="s">
        <v>4875</v>
      </c>
      <c r="G13043">
        <v>0</v>
      </c>
      <c r="H13043">
        <v>28</v>
      </c>
      <c r="I13043">
        <v>2</v>
      </c>
      <c r="J13043">
        <v>26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</row>
    <row r="13044" spans="1:17" x14ac:dyDescent="0.2">
      <c r="A13044" t="s">
        <v>30308</v>
      </c>
      <c r="B13044" t="s">
        <v>87</v>
      </c>
      <c r="C13044" t="s">
        <v>247</v>
      </c>
      <c r="D13044" t="s">
        <v>17262</v>
      </c>
      <c r="E13044" t="s">
        <v>80</v>
      </c>
      <c r="F13044" t="s">
        <v>4877</v>
      </c>
      <c r="G13044">
        <v>0</v>
      </c>
      <c r="H13044">
        <v>28</v>
      </c>
      <c r="I13044">
        <v>2</v>
      </c>
      <c r="J13044">
        <v>25</v>
      </c>
      <c r="K13044">
        <v>1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</row>
    <row r="13045" spans="1:17" x14ac:dyDescent="0.2">
      <c r="A13045" t="s">
        <v>30309</v>
      </c>
      <c r="B13045" t="s">
        <v>87</v>
      </c>
      <c r="C13045" t="s">
        <v>247</v>
      </c>
      <c r="D13045" t="s">
        <v>17262</v>
      </c>
      <c r="E13045" t="s">
        <v>80</v>
      </c>
      <c r="F13045" t="s">
        <v>4879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28</v>
      </c>
      <c r="N13045">
        <v>0</v>
      </c>
      <c r="O13045">
        <v>0</v>
      </c>
      <c r="P13045">
        <v>0</v>
      </c>
      <c r="Q13045">
        <v>0</v>
      </c>
    </row>
    <row r="13046" spans="1:17" x14ac:dyDescent="0.2">
      <c r="A13046" t="s">
        <v>30310</v>
      </c>
      <c r="B13046" t="s">
        <v>87</v>
      </c>
      <c r="C13046" t="s">
        <v>247</v>
      </c>
      <c r="D13046" t="s">
        <v>17262</v>
      </c>
      <c r="E13046" t="s">
        <v>80</v>
      </c>
      <c r="F13046" t="s">
        <v>4881</v>
      </c>
      <c r="G13046">
        <v>0</v>
      </c>
      <c r="H13046">
        <v>28</v>
      </c>
      <c r="I13046">
        <v>2</v>
      </c>
      <c r="J13046">
        <v>25</v>
      </c>
      <c r="K13046">
        <v>1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</row>
    <row r="13047" spans="1:17" x14ac:dyDescent="0.2">
      <c r="A13047" t="s">
        <v>30311</v>
      </c>
      <c r="B13047" t="s">
        <v>87</v>
      </c>
      <c r="C13047" t="s">
        <v>247</v>
      </c>
      <c r="D13047" t="s">
        <v>17262</v>
      </c>
      <c r="E13047" t="s">
        <v>80</v>
      </c>
      <c r="F13047" t="s">
        <v>4883</v>
      </c>
      <c r="G13047">
        <v>0</v>
      </c>
      <c r="H13047">
        <v>28</v>
      </c>
      <c r="I13047">
        <v>2</v>
      </c>
      <c r="J13047">
        <v>26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</row>
    <row r="13048" spans="1:17" x14ac:dyDescent="0.2">
      <c r="A13048" t="s">
        <v>30312</v>
      </c>
      <c r="B13048" t="s">
        <v>87</v>
      </c>
      <c r="C13048" t="s">
        <v>247</v>
      </c>
      <c r="D13048" t="s">
        <v>17262</v>
      </c>
      <c r="E13048" t="s">
        <v>80</v>
      </c>
      <c r="F13048" t="s">
        <v>4885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28</v>
      </c>
      <c r="N13048">
        <v>0</v>
      </c>
      <c r="O13048">
        <v>0</v>
      </c>
      <c r="P13048">
        <v>0</v>
      </c>
      <c r="Q13048">
        <v>0</v>
      </c>
    </row>
    <row r="13049" spans="1:17" x14ac:dyDescent="0.2">
      <c r="A13049" t="s">
        <v>30313</v>
      </c>
      <c r="B13049" t="s">
        <v>87</v>
      </c>
      <c r="C13049" t="s">
        <v>247</v>
      </c>
      <c r="D13049" t="s">
        <v>17262</v>
      </c>
      <c r="E13049" t="s">
        <v>80</v>
      </c>
      <c r="F13049" t="s">
        <v>4887</v>
      </c>
      <c r="G13049">
        <v>0</v>
      </c>
      <c r="H13049">
        <v>28</v>
      </c>
      <c r="I13049">
        <v>2</v>
      </c>
      <c r="J13049">
        <v>25</v>
      </c>
      <c r="K13049">
        <v>1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</row>
    <row r="13050" spans="1:17" x14ac:dyDescent="0.2">
      <c r="A13050" t="s">
        <v>30314</v>
      </c>
      <c r="B13050" t="s">
        <v>87</v>
      </c>
      <c r="C13050" t="s">
        <v>247</v>
      </c>
      <c r="D13050" t="s">
        <v>17262</v>
      </c>
      <c r="E13050" t="s">
        <v>80</v>
      </c>
      <c r="F13050" t="s">
        <v>4889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28</v>
      </c>
      <c r="N13050">
        <v>0</v>
      </c>
      <c r="O13050">
        <v>0</v>
      </c>
      <c r="P13050">
        <v>0</v>
      </c>
      <c r="Q13050">
        <v>0</v>
      </c>
    </row>
    <row r="13051" spans="1:17" x14ac:dyDescent="0.2">
      <c r="A13051" t="s">
        <v>30315</v>
      </c>
      <c r="B13051" t="s">
        <v>87</v>
      </c>
      <c r="C13051" t="s">
        <v>247</v>
      </c>
      <c r="D13051" t="s">
        <v>17262</v>
      </c>
      <c r="E13051" t="s">
        <v>80</v>
      </c>
      <c r="F13051" t="s">
        <v>4871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28</v>
      </c>
      <c r="O13051">
        <v>28</v>
      </c>
      <c r="P13051">
        <v>0</v>
      </c>
      <c r="Q13051">
        <v>0</v>
      </c>
    </row>
    <row r="13052" spans="1:17" x14ac:dyDescent="0.2">
      <c r="A13052" t="s">
        <v>30316</v>
      </c>
      <c r="B13052" t="s">
        <v>87</v>
      </c>
      <c r="C13052" t="s">
        <v>247</v>
      </c>
      <c r="D13052" t="s">
        <v>17262</v>
      </c>
      <c r="E13052" t="s">
        <v>80</v>
      </c>
      <c r="F13052" t="s">
        <v>4873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22</v>
      </c>
      <c r="O13052">
        <v>22</v>
      </c>
      <c r="P13052">
        <v>0</v>
      </c>
      <c r="Q13052">
        <v>0</v>
      </c>
    </row>
    <row r="13053" spans="1:17" x14ac:dyDescent="0.2">
      <c r="A13053" t="s">
        <v>30317</v>
      </c>
      <c r="B13053" t="s">
        <v>87</v>
      </c>
      <c r="C13053" t="s">
        <v>247</v>
      </c>
      <c r="D13053" t="s">
        <v>17262</v>
      </c>
      <c r="E13053" t="s">
        <v>80</v>
      </c>
      <c r="F13053" t="s">
        <v>17260</v>
      </c>
      <c r="G13053">
        <v>28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</row>
    <row r="13054" spans="1:17" x14ac:dyDescent="0.2">
      <c r="A13054" t="s">
        <v>30318</v>
      </c>
      <c r="B13054" t="s">
        <v>87</v>
      </c>
      <c r="C13054" t="s">
        <v>247</v>
      </c>
      <c r="D13054" t="s">
        <v>17272</v>
      </c>
      <c r="E13054" t="s">
        <v>82</v>
      </c>
      <c r="F13054" t="s">
        <v>17273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5</v>
      </c>
      <c r="O13054">
        <v>5</v>
      </c>
      <c r="P13054">
        <v>0</v>
      </c>
      <c r="Q13054">
        <v>0</v>
      </c>
    </row>
    <row r="13055" spans="1:17" x14ac:dyDescent="0.2">
      <c r="A13055" t="s">
        <v>30319</v>
      </c>
      <c r="B13055" t="s">
        <v>87</v>
      </c>
      <c r="C13055" t="s">
        <v>247</v>
      </c>
      <c r="D13055" t="s">
        <v>17272</v>
      </c>
      <c r="E13055" t="s">
        <v>82</v>
      </c>
      <c r="F13055" t="s">
        <v>17260</v>
      </c>
      <c r="G13055">
        <v>5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</row>
    <row r="13056" spans="1:17" x14ac:dyDescent="0.2">
      <c r="A13056" t="s">
        <v>30320</v>
      </c>
      <c r="B13056" t="s">
        <v>87</v>
      </c>
      <c r="C13056" t="s">
        <v>247</v>
      </c>
      <c r="D13056" t="s">
        <v>17272</v>
      </c>
      <c r="E13056" t="s">
        <v>80</v>
      </c>
      <c r="F13056" t="s">
        <v>17273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4</v>
      </c>
      <c r="O13056">
        <v>4</v>
      </c>
      <c r="P13056">
        <v>0</v>
      </c>
      <c r="Q13056">
        <v>0</v>
      </c>
    </row>
    <row r="13057" spans="1:17" x14ac:dyDescent="0.2">
      <c r="A13057" t="s">
        <v>30321</v>
      </c>
      <c r="B13057" t="s">
        <v>87</v>
      </c>
      <c r="C13057" t="s">
        <v>247</v>
      </c>
      <c r="D13057" t="s">
        <v>17272</v>
      </c>
      <c r="E13057" t="s">
        <v>80</v>
      </c>
      <c r="F13057" t="s">
        <v>17260</v>
      </c>
      <c r="G13057">
        <v>4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</row>
    <row r="13058" spans="1:17" x14ac:dyDescent="0.2">
      <c r="A13058" t="s">
        <v>30322</v>
      </c>
      <c r="B13058" t="s">
        <v>87</v>
      </c>
      <c r="C13058" t="s">
        <v>247</v>
      </c>
      <c r="D13058" t="s">
        <v>17278</v>
      </c>
      <c r="E13058" t="s">
        <v>82</v>
      </c>
      <c r="F13058" t="s">
        <v>17260</v>
      </c>
      <c r="G13058">
        <v>1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</row>
    <row r="13059" spans="1:17" x14ac:dyDescent="0.2">
      <c r="A13059" t="s">
        <v>30323</v>
      </c>
      <c r="B13059" t="s">
        <v>87</v>
      </c>
      <c r="C13059" t="s">
        <v>247</v>
      </c>
      <c r="D13059" t="s">
        <v>17278</v>
      </c>
      <c r="E13059" t="s">
        <v>80</v>
      </c>
      <c r="F13059" t="s">
        <v>17260</v>
      </c>
      <c r="G13059">
        <v>1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</row>
    <row r="13060" spans="1:17" x14ac:dyDescent="0.2">
      <c r="A13060" t="s">
        <v>30324</v>
      </c>
      <c r="B13060" t="s">
        <v>87</v>
      </c>
      <c r="C13060" t="s">
        <v>248</v>
      </c>
      <c r="D13060" t="s">
        <v>17281</v>
      </c>
      <c r="E13060" t="s">
        <v>80</v>
      </c>
      <c r="F13060" t="s">
        <v>17260</v>
      </c>
      <c r="G13060">
        <v>6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</row>
    <row r="13061" spans="1:17" x14ac:dyDescent="0.2">
      <c r="A13061" t="s">
        <v>30325</v>
      </c>
      <c r="B13061" t="s">
        <v>87</v>
      </c>
      <c r="C13061" t="s">
        <v>246</v>
      </c>
      <c r="D13061" t="s">
        <v>17262</v>
      </c>
      <c r="E13061" t="s">
        <v>80</v>
      </c>
      <c r="F13061" t="s">
        <v>4889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23</v>
      </c>
      <c r="N13061">
        <v>0</v>
      </c>
      <c r="O13061">
        <v>0</v>
      </c>
      <c r="P13061">
        <v>0</v>
      </c>
      <c r="Q13061">
        <v>0</v>
      </c>
    </row>
    <row r="13062" spans="1:17" x14ac:dyDescent="0.2">
      <c r="A13062" t="s">
        <v>30326</v>
      </c>
      <c r="B13062" t="s">
        <v>87</v>
      </c>
      <c r="C13062" t="s">
        <v>246</v>
      </c>
      <c r="D13062" t="s">
        <v>17262</v>
      </c>
      <c r="E13062" t="s">
        <v>80</v>
      </c>
      <c r="F13062" t="s">
        <v>4871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23</v>
      </c>
      <c r="O13062">
        <v>20</v>
      </c>
      <c r="P13062">
        <v>3</v>
      </c>
      <c r="Q13062">
        <v>0</v>
      </c>
    </row>
    <row r="13063" spans="1:17" x14ac:dyDescent="0.2">
      <c r="A13063" t="s">
        <v>30327</v>
      </c>
      <c r="B13063" t="s">
        <v>87</v>
      </c>
      <c r="C13063" t="s">
        <v>246</v>
      </c>
      <c r="D13063" t="s">
        <v>17262</v>
      </c>
      <c r="E13063" t="s">
        <v>80</v>
      </c>
      <c r="F13063" t="s">
        <v>4873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22</v>
      </c>
      <c r="O13063">
        <v>19</v>
      </c>
      <c r="P13063">
        <v>3</v>
      </c>
      <c r="Q13063">
        <v>0</v>
      </c>
    </row>
    <row r="13064" spans="1:17" x14ac:dyDescent="0.2">
      <c r="A13064" t="s">
        <v>30328</v>
      </c>
      <c r="B13064" t="s">
        <v>87</v>
      </c>
      <c r="C13064" t="s">
        <v>246</v>
      </c>
      <c r="D13064" t="s">
        <v>17262</v>
      </c>
      <c r="E13064" t="s">
        <v>80</v>
      </c>
      <c r="F13064" t="s">
        <v>17260</v>
      </c>
      <c r="G13064">
        <v>23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</row>
    <row r="13065" spans="1:17" x14ac:dyDescent="0.2">
      <c r="A13065" t="s">
        <v>30329</v>
      </c>
      <c r="B13065" t="s">
        <v>87</v>
      </c>
      <c r="C13065" t="s">
        <v>246</v>
      </c>
      <c r="D13065" t="s">
        <v>17272</v>
      </c>
      <c r="E13065" t="s">
        <v>80</v>
      </c>
      <c r="F13065" t="s">
        <v>17273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3</v>
      </c>
      <c r="O13065">
        <v>1</v>
      </c>
      <c r="P13065">
        <v>2</v>
      </c>
      <c r="Q13065">
        <v>0</v>
      </c>
    </row>
    <row r="13066" spans="1:17" x14ac:dyDescent="0.2">
      <c r="A13066" t="s">
        <v>30330</v>
      </c>
      <c r="B13066" t="s">
        <v>87</v>
      </c>
      <c r="C13066" t="s">
        <v>246</v>
      </c>
      <c r="D13066" t="s">
        <v>17272</v>
      </c>
      <c r="E13066" t="s">
        <v>80</v>
      </c>
      <c r="F13066" t="s">
        <v>17260</v>
      </c>
      <c r="G13066">
        <v>3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</row>
    <row r="13067" spans="1:17" x14ac:dyDescent="0.2">
      <c r="A13067" t="s">
        <v>30331</v>
      </c>
      <c r="B13067" t="s">
        <v>87</v>
      </c>
      <c r="C13067" t="s">
        <v>246</v>
      </c>
      <c r="D13067" t="s">
        <v>17278</v>
      </c>
      <c r="E13067" t="s">
        <v>82</v>
      </c>
      <c r="F13067" t="s">
        <v>17260</v>
      </c>
      <c r="G13067">
        <v>1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</row>
    <row r="13068" spans="1:17" x14ac:dyDescent="0.2">
      <c r="A13068" t="s">
        <v>30332</v>
      </c>
      <c r="B13068" t="s">
        <v>87</v>
      </c>
      <c r="C13068" t="s">
        <v>247</v>
      </c>
      <c r="D13068" t="s">
        <v>17281</v>
      </c>
      <c r="E13068" t="s">
        <v>80</v>
      </c>
      <c r="F13068" t="s">
        <v>17260</v>
      </c>
      <c r="G13068">
        <v>2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</row>
    <row r="13069" spans="1:17" x14ac:dyDescent="0.2">
      <c r="A13069" t="s">
        <v>30333</v>
      </c>
      <c r="B13069" t="s">
        <v>88</v>
      </c>
      <c r="C13069" t="s">
        <v>169</v>
      </c>
      <c r="D13069" t="s">
        <v>17262</v>
      </c>
      <c r="E13069" t="s">
        <v>80</v>
      </c>
      <c r="F13069" t="s">
        <v>4883</v>
      </c>
      <c r="G13069">
        <v>0</v>
      </c>
      <c r="H13069">
        <v>9</v>
      </c>
      <c r="I13069">
        <v>2</v>
      </c>
      <c r="J13069">
        <v>7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</row>
    <row r="13070" spans="1:17" x14ac:dyDescent="0.2">
      <c r="A13070" t="s">
        <v>30334</v>
      </c>
      <c r="B13070" t="s">
        <v>88</v>
      </c>
      <c r="C13070" t="s">
        <v>169</v>
      </c>
      <c r="D13070" t="s">
        <v>17262</v>
      </c>
      <c r="E13070" t="s">
        <v>80</v>
      </c>
      <c r="F13070" t="s">
        <v>4885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9</v>
      </c>
      <c r="N13070">
        <v>0</v>
      </c>
      <c r="O13070">
        <v>0</v>
      </c>
      <c r="P13070">
        <v>0</v>
      </c>
      <c r="Q13070">
        <v>0</v>
      </c>
    </row>
    <row r="13071" spans="1:17" x14ac:dyDescent="0.2">
      <c r="A13071" t="s">
        <v>30335</v>
      </c>
      <c r="B13071" t="s">
        <v>88</v>
      </c>
      <c r="C13071" t="s">
        <v>169</v>
      </c>
      <c r="D13071" t="s">
        <v>17262</v>
      </c>
      <c r="E13071" t="s">
        <v>80</v>
      </c>
      <c r="F13071" t="s">
        <v>4887</v>
      </c>
      <c r="G13071">
        <v>0</v>
      </c>
      <c r="H13071">
        <v>9</v>
      </c>
      <c r="I13071">
        <v>2</v>
      </c>
      <c r="J13071">
        <v>6</v>
      </c>
      <c r="K13071">
        <v>1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</row>
    <row r="13072" spans="1:17" x14ac:dyDescent="0.2">
      <c r="A13072" t="s">
        <v>30336</v>
      </c>
      <c r="B13072" t="s">
        <v>88</v>
      </c>
      <c r="C13072" t="s">
        <v>169</v>
      </c>
      <c r="D13072" t="s">
        <v>17262</v>
      </c>
      <c r="E13072" t="s">
        <v>80</v>
      </c>
      <c r="F13072" t="s">
        <v>4889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9</v>
      </c>
      <c r="N13072">
        <v>0</v>
      </c>
      <c r="O13072">
        <v>0</v>
      </c>
      <c r="P13072">
        <v>0</v>
      </c>
      <c r="Q13072">
        <v>0</v>
      </c>
    </row>
    <row r="13073" spans="1:17" x14ac:dyDescent="0.2">
      <c r="A13073" t="s">
        <v>30337</v>
      </c>
      <c r="B13073" t="s">
        <v>88</v>
      </c>
      <c r="C13073" t="s">
        <v>169</v>
      </c>
      <c r="D13073" t="s">
        <v>17262</v>
      </c>
      <c r="E13073" t="s">
        <v>80</v>
      </c>
      <c r="F13073" t="s">
        <v>4871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8</v>
      </c>
      <c r="O13073">
        <v>8</v>
      </c>
      <c r="P13073">
        <v>0</v>
      </c>
      <c r="Q13073">
        <v>0</v>
      </c>
    </row>
    <row r="13074" spans="1:17" x14ac:dyDescent="0.2">
      <c r="A13074" t="s">
        <v>30338</v>
      </c>
      <c r="B13074" t="s">
        <v>88</v>
      </c>
      <c r="C13074" t="s">
        <v>169</v>
      </c>
      <c r="D13074" t="s">
        <v>17262</v>
      </c>
      <c r="E13074" t="s">
        <v>80</v>
      </c>
      <c r="F13074" t="s">
        <v>4873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8</v>
      </c>
      <c r="O13074">
        <v>8</v>
      </c>
      <c r="P13074">
        <v>0</v>
      </c>
      <c r="Q13074">
        <v>0</v>
      </c>
    </row>
    <row r="13075" spans="1:17" x14ac:dyDescent="0.2">
      <c r="A13075" t="s">
        <v>30339</v>
      </c>
      <c r="B13075" t="s">
        <v>88</v>
      </c>
      <c r="C13075" t="s">
        <v>169</v>
      </c>
      <c r="D13075" t="s">
        <v>17262</v>
      </c>
      <c r="E13075" t="s">
        <v>80</v>
      </c>
      <c r="F13075" t="s">
        <v>17260</v>
      </c>
      <c r="G13075">
        <v>9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</row>
    <row r="13076" spans="1:17" x14ac:dyDescent="0.2">
      <c r="A13076" t="s">
        <v>30340</v>
      </c>
      <c r="B13076" t="s">
        <v>88</v>
      </c>
      <c r="C13076" t="s">
        <v>169</v>
      </c>
      <c r="D13076" t="s">
        <v>17278</v>
      </c>
      <c r="E13076" t="s">
        <v>80</v>
      </c>
      <c r="F13076" t="s">
        <v>17260</v>
      </c>
      <c r="G13076">
        <v>1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</row>
    <row r="13077" spans="1:17" x14ac:dyDescent="0.2">
      <c r="A13077" t="s">
        <v>30341</v>
      </c>
      <c r="B13077" t="s">
        <v>88</v>
      </c>
      <c r="C13077" t="s">
        <v>170</v>
      </c>
      <c r="D13077" t="s">
        <v>17281</v>
      </c>
      <c r="E13077" t="s">
        <v>80</v>
      </c>
      <c r="F13077" t="s">
        <v>17260</v>
      </c>
      <c r="G13077">
        <v>2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</row>
    <row r="13078" spans="1:17" x14ac:dyDescent="0.2">
      <c r="A13078" t="s">
        <v>30342</v>
      </c>
      <c r="B13078" t="s">
        <v>88</v>
      </c>
      <c r="C13078" t="s">
        <v>170</v>
      </c>
      <c r="D13078" t="s">
        <v>17262</v>
      </c>
      <c r="E13078" t="s">
        <v>82</v>
      </c>
      <c r="F13078" t="s">
        <v>4875</v>
      </c>
      <c r="G13078">
        <v>0</v>
      </c>
      <c r="H13078">
        <v>8</v>
      </c>
      <c r="I13078">
        <v>0</v>
      </c>
      <c r="J13078">
        <v>8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</row>
    <row r="13079" spans="1:17" x14ac:dyDescent="0.2">
      <c r="A13079" t="s">
        <v>30343</v>
      </c>
      <c r="B13079" t="s">
        <v>88</v>
      </c>
      <c r="C13079" t="s">
        <v>170</v>
      </c>
      <c r="D13079" t="s">
        <v>17262</v>
      </c>
      <c r="E13079" t="s">
        <v>82</v>
      </c>
      <c r="F13079" t="s">
        <v>4877</v>
      </c>
      <c r="G13079">
        <v>0</v>
      </c>
      <c r="H13079">
        <v>8</v>
      </c>
      <c r="I13079">
        <v>0</v>
      </c>
      <c r="J13079">
        <v>8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</row>
    <row r="13080" spans="1:17" x14ac:dyDescent="0.2">
      <c r="A13080" t="s">
        <v>30344</v>
      </c>
      <c r="B13080" t="s">
        <v>88</v>
      </c>
      <c r="C13080" t="s">
        <v>170</v>
      </c>
      <c r="D13080" t="s">
        <v>17262</v>
      </c>
      <c r="E13080" t="s">
        <v>82</v>
      </c>
      <c r="F13080" t="s">
        <v>4879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8</v>
      </c>
      <c r="N13080">
        <v>0</v>
      </c>
      <c r="O13080">
        <v>0</v>
      </c>
      <c r="P13080">
        <v>0</v>
      </c>
      <c r="Q13080">
        <v>0</v>
      </c>
    </row>
    <row r="13081" spans="1:17" x14ac:dyDescent="0.2">
      <c r="A13081" t="s">
        <v>30345</v>
      </c>
      <c r="B13081" t="s">
        <v>88</v>
      </c>
      <c r="C13081" t="s">
        <v>170</v>
      </c>
      <c r="D13081" t="s">
        <v>17262</v>
      </c>
      <c r="E13081" t="s">
        <v>82</v>
      </c>
      <c r="F13081" t="s">
        <v>4881</v>
      </c>
      <c r="G13081">
        <v>0</v>
      </c>
      <c r="H13081">
        <v>8</v>
      </c>
      <c r="I13081">
        <v>0</v>
      </c>
      <c r="J13081">
        <v>8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</row>
    <row r="13082" spans="1:17" x14ac:dyDescent="0.2">
      <c r="A13082" t="s">
        <v>30346</v>
      </c>
      <c r="B13082" t="s">
        <v>88</v>
      </c>
      <c r="C13082" t="s">
        <v>170</v>
      </c>
      <c r="D13082" t="s">
        <v>17262</v>
      </c>
      <c r="E13082" t="s">
        <v>82</v>
      </c>
      <c r="F13082" t="s">
        <v>4883</v>
      </c>
      <c r="G13082">
        <v>0</v>
      </c>
      <c r="H13082">
        <v>8</v>
      </c>
      <c r="I13082">
        <v>0</v>
      </c>
      <c r="J13082">
        <v>8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</row>
    <row r="13083" spans="1:17" x14ac:dyDescent="0.2">
      <c r="A13083" t="s">
        <v>30347</v>
      </c>
      <c r="B13083" t="s">
        <v>88</v>
      </c>
      <c r="C13083" t="s">
        <v>170</v>
      </c>
      <c r="D13083" t="s">
        <v>17262</v>
      </c>
      <c r="E13083" t="s">
        <v>82</v>
      </c>
      <c r="F13083" t="s">
        <v>4885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8</v>
      </c>
      <c r="N13083">
        <v>0</v>
      </c>
      <c r="O13083">
        <v>0</v>
      </c>
      <c r="P13083">
        <v>0</v>
      </c>
      <c r="Q13083">
        <v>0</v>
      </c>
    </row>
    <row r="13084" spans="1:17" x14ac:dyDescent="0.2">
      <c r="A13084" t="s">
        <v>30348</v>
      </c>
      <c r="B13084" t="s">
        <v>88</v>
      </c>
      <c r="C13084" t="s">
        <v>170</v>
      </c>
      <c r="D13084" t="s">
        <v>17262</v>
      </c>
      <c r="E13084" t="s">
        <v>82</v>
      </c>
      <c r="F13084" t="s">
        <v>4887</v>
      </c>
      <c r="G13084">
        <v>0</v>
      </c>
      <c r="H13084">
        <v>8</v>
      </c>
      <c r="I13084">
        <v>0</v>
      </c>
      <c r="J13084">
        <v>8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</row>
    <row r="13085" spans="1:17" x14ac:dyDescent="0.2">
      <c r="A13085" t="s">
        <v>30349</v>
      </c>
      <c r="B13085" t="s">
        <v>88</v>
      </c>
      <c r="C13085" t="s">
        <v>170</v>
      </c>
      <c r="D13085" t="s">
        <v>17262</v>
      </c>
      <c r="E13085" t="s">
        <v>82</v>
      </c>
      <c r="F13085" t="s">
        <v>4889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8</v>
      </c>
      <c r="N13085">
        <v>0</v>
      </c>
      <c r="O13085">
        <v>0</v>
      </c>
      <c r="P13085">
        <v>0</v>
      </c>
      <c r="Q13085">
        <v>0</v>
      </c>
    </row>
    <row r="13086" spans="1:17" x14ac:dyDescent="0.2">
      <c r="A13086" t="s">
        <v>30350</v>
      </c>
      <c r="B13086" t="s">
        <v>88</v>
      </c>
      <c r="C13086" t="s">
        <v>170</v>
      </c>
      <c r="D13086" t="s">
        <v>17262</v>
      </c>
      <c r="E13086" t="s">
        <v>82</v>
      </c>
      <c r="F13086" t="s">
        <v>4871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5</v>
      </c>
      <c r="O13086">
        <v>5</v>
      </c>
      <c r="P13086">
        <v>0</v>
      </c>
      <c r="Q13086">
        <v>0</v>
      </c>
    </row>
    <row r="13087" spans="1:17" x14ac:dyDescent="0.2">
      <c r="A13087" t="s">
        <v>30351</v>
      </c>
      <c r="B13087" t="s">
        <v>88</v>
      </c>
      <c r="C13087" t="s">
        <v>170</v>
      </c>
      <c r="D13087" t="s">
        <v>17262</v>
      </c>
      <c r="E13087" t="s">
        <v>82</v>
      </c>
      <c r="F13087" t="s">
        <v>4873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5</v>
      </c>
      <c r="O13087">
        <v>5</v>
      </c>
      <c r="P13087">
        <v>0</v>
      </c>
      <c r="Q13087">
        <v>0</v>
      </c>
    </row>
    <row r="13088" spans="1:17" x14ac:dyDescent="0.2">
      <c r="A13088" t="s">
        <v>30352</v>
      </c>
      <c r="B13088" t="s">
        <v>88</v>
      </c>
      <c r="C13088" t="s">
        <v>170</v>
      </c>
      <c r="D13088" t="s">
        <v>17262</v>
      </c>
      <c r="E13088" t="s">
        <v>82</v>
      </c>
      <c r="F13088" t="s">
        <v>17260</v>
      </c>
      <c r="G13088">
        <v>8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</row>
    <row r="13089" spans="1:17" x14ac:dyDescent="0.2">
      <c r="A13089" t="s">
        <v>30353</v>
      </c>
      <c r="B13089" t="s">
        <v>88</v>
      </c>
      <c r="C13089" t="s">
        <v>170</v>
      </c>
      <c r="D13089" t="s">
        <v>17262</v>
      </c>
      <c r="E13089" t="s">
        <v>80</v>
      </c>
      <c r="F13089" t="s">
        <v>4875</v>
      </c>
      <c r="G13089">
        <v>0</v>
      </c>
      <c r="H13089">
        <v>5</v>
      </c>
      <c r="I13089">
        <v>2</v>
      </c>
      <c r="J13089">
        <v>3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</row>
    <row r="13090" spans="1:17" x14ac:dyDescent="0.2">
      <c r="A13090" t="s">
        <v>30354</v>
      </c>
      <c r="B13090" t="s">
        <v>88</v>
      </c>
      <c r="C13090" t="s">
        <v>170</v>
      </c>
      <c r="D13090" t="s">
        <v>17262</v>
      </c>
      <c r="E13090" t="s">
        <v>80</v>
      </c>
      <c r="F13090" t="s">
        <v>4877</v>
      </c>
      <c r="G13090">
        <v>0</v>
      </c>
      <c r="H13090">
        <v>5</v>
      </c>
      <c r="I13090">
        <v>2</v>
      </c>
      <c r="J13090">
        <v>3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</row>
    <row r="13091" spans="1:17" x14ac:dyDescent="0.2">
      <c r="A13091" t="s">
        <v>30355</v>
      </c>
      <c r="B13091" t="s">
        <v>88</v>
      </c>
      <c r="C13091" t="s">
        <v>170</v>
      </c>
      <c r="D13091" t="s">
        <v>17262</v>
      </c>
      <c r="E13091" t="s">
        <v>80</v>
      </c>
      <c r="F13091" t="s">
        <v>4879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5</v>
      </c>
      <c r="N13091">
        <v>0</v>
      </c>
      <c r="O13091">
        <v>0</v>
      </c>
      <c r="P13091">
        <v>0</v>
      </c>
      <c r="Q13091">
        <v>0</v>
      </c>
    </row>
    <row r="13092" spans="1:17" x14ac:dyDescent="0.2">
      <c r="A13092" t="s">
        <v>30356</v>
      </c>
      <c r="B13092" t="s">
        <v>88</v>
      </c>
      <c r="C13092" t="s">
        <v>170</v>
      </c>
      <c r="D13092" t="s">
        <v>17262</v>
      </c>
      <c r="E13092" t="s">
        <v>80</v>
      </c>
      <c r="F13092" t="s">
        <v>4881</v>
      </c>
      <c r="G13092">
        <v>0</v>
      </c>
      <c r="H13092">
        <v>5</v>
      </c>
      <c r="I13092">
        <v>2</v>
      </c>
      <c r="J13092">
        <v>3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</row>
    <row r="13093" spans="1:17" x14ac:dyDescent="0.2">
      <c r="A13093" t="s">
        <v>30357</v>
      </c>
      <c r="B13093" t="s">
        <v>88</v>
      </c>
      <c r="C13093" t="s">
        <v>170</v>
      </c>
      <c r="D13093" t="s">
        <v>17262</v>
      </c>
      <c r="E13093" t="s">
        <v>80</v>
      </c>
      <c r="F13093" t="s">
        <v>4883</v>
      </c>
      <c r="G13093">
        <v>0</v>
      </c>
      <c r="H13093">
        <v>5</v>
      </c>
      <c r="I13093">
        <v>2</v>
      </c>
      <c r="J13093">
        <v>3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</row>
    <row r="13094" spans="1:17" x14ac:dyDescent="0.2">
      <c r="A13094" t="s">
        <v>30358</v>
      </c>
      <c r="B13094" t="s">
        <v>88</v>
      </c>
      <c r="C13094" t="s">
        <v>170</v>
      </c>
      <c r="D13094" t="s">
        <v>17262</v>
      </c>
      <c r="E13094" t="s">
        <v>80</v>
      </c>
      <c r="F13094" t="s">
        <v>4885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5</v>
      </c>
      <c r="N13094">
        <v>0</v>
      </c>
      <c r="O13094">
        <v>0</v>
      </c>
      <c r="P13094">
        <v>0</v>
      </c>
      <c r="Q13094">
        <v>0</v>
      </c>
    </row>
    <row r="13095" spans="1:17" x14ac:dyDescent="0.2">
      <c r="A13095" t="s">
        <v>30359</v>
      </c>
      <c r="B13095" t="s">
        <v>88</v>
      </c>
      <c r="C13095" t="s">
        <v>170</v>
      </c>
      <c r="D13095" t="s">
        <v>17262</v>
      </c>
      <c r="E13095" t="s">
        <v>80</v>
      </c>
      <c r="F13095" t="s">
        <v>4887</v>
      </c>
      <c r="G13095">
        <v>0</v>
      </c>
      <c r="H13095">
        <v>5</v>
      </c>
      <c r="I13095">
        <v>2</v>
      </c>
      <c r="J13095">
        <v>3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</row>
    <row r="13096" spans="1:17" x14ac:dyDescent="0.2">
      <c r="A13096" t="s">
        <v>30360</v>
      </c>
      <c r="B13096" t="s">
        <v>87</v>
      </c>
      <c r="C13096" t="s">
        <v>186</v>
      </c>
      <c r="D13096" t="s">
        <v>17272</v>
      </c>
      <c r="E13096" t="s">
        <v>80</v>
      </c>
      <c r="F13096" t="s">
        <v>17273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5</v>
      </c>
      <c r="O13096">
        <v>5</v>
      </c>
      <c r="P13096">
        <v>0</v>
      </c>
      <c r="Q13096">
        <v>0</v>
      </c>
    </row>
    <row r="13097" spans="1:17" x14ac:dyDescent="0.2">
      <c r="A13097" t="s">
        <v>30361</v>
      </c>
      <c r="B13097" t="s">
        <v>87</v>
      </c>
      <c r="C13097" t="s">
        <v>186</v>
      </c>
      <c r="D13097" t="s">
        <v>17272</v>
      </c>
      <c r="E13097" t="s">
        <v>80</v>
      </c>
      <c r="F13097" t="s">
        <v>17260</v>
      </c>
      <c r="G13097">
        <v>5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</row>
    <row r="13098" spans="1:17" x14ac:dyDescent="0.2">
      <c r="A13098" t="s">
        <v>30362</v>
      </c>
      <c r="B13098" t="s">
        <v>87</v>
      </c>
      <c r="C13098" t="s">
        <v>187</v>
      </c>
      <c r="D13098" t="s">
        <v>17262</v>
      </c>
      <c r="E13098" t="s">
        <v>82</v>
      </c>
      <c r="F13098" t="s">
        <v>4875</v>
      </c>
      <c r="G13098">
        <v>0</v>
      </c>
      <c r="H13098">
        <v>6</v>
      </c>
      <c r="I13098">
        <v>0</v>
      </c>
      <c r="J13098">
        <v>4</v>
      </c>
      <c r="K13098">
        <v>1</v>
      </c>
      <c r="L13098">
        <v>1</v>
      </c>
      <c r="M13098">
        <v>0</v>
      </c>
      <c r="N13098">
        <v>0</v>
      </c>
      <c r="O13098">
        <v>0</v>
      </c>
      <c r="P13098">
        <v>0</v>
      </c>
      <c r="Q13098">
        <v>0</v>
      </c>
    </row>
    <row r="13099" spans="1:17" x14ac:dyDescent="0.2">
      <c r="A13099" t="s">
        <v>30363</v>
      </c>
      <c r="B13099" t="s">
        <v>87</v>
      </c>
      <c r="C13099" t="s">
        <v>187</v>
      </c>
      <c r="D13099" t="s">
        <v>17262</v>
      </c>
      <c r="E13099" t="s">
        <v>82</v>
      </c>
      <c r="F13099" t="s">
        <v>4877</v>
      </c>
      <c r="G13099">
        <v>0</v>
      </c>
      <c r="H13099">
        <v>6</v>
      </c>
      <c r="I13099">
        <v>0</v>
      </c>
      <c r="J13099">
        <v>4</v>
      </c>
      <c r="K13099">
        <v>0</v>
      </c>
      <c r="L13099">
        <v>2</v>
      </c>
      <c r="M13099">
        <v>0</v>
      </c>
      <c r="N13099">
        <v>0</v>
      </c>
      <c r="O13099">
        <v>0</v>
      </c>
      <c r="P13099">
        <v>0</v>
      </c>
      <c r="Q13099">
        <v>0</v>
      </c>
    </row>
    <row r="13100" spans="1:17" x14ac:dyDescent="0.2">
      <c r="A13100" t="s">
        <v>30364</v>
      </c>
      <c r="B13100" t="s">
        <v>87</v>
      </c>
      <c r="C13100" t="s">
        <v>187</v>
      </c>
      <c r="D13100" t="s">
        <v>17262</v>
      </c>
      <c r="E13100" t="s">
        <v>82</v>
      </c>
      <c r="F13100" t="s">
        <v>4879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6</v>
      </c>
      <c r="N13100">
        <v>0</v>
      </c>
      <c r="O13100">
        <v>0</v>
      </c>
      <c r="P13100">
        <v>0</v>
      </c>
      <c r="Q13100">
        <v>0</v>
      </c>
    </row>
    <row r="13101" spans="1:17" x14ac:dyDescent="0.2">
      <c r="A13101" t="s">
        <v>30365</v>
      </c>
      <c r="B13101" t="s">
        <v>87</v>
      </c>
      <c r="C13101" t="s">
        <v>187</v>
      </c>
      <c r="D13101" t="s">
        <v>17262</v>
      </c>
      <c r="E13101" t="s">
        <v>82</v>
      </c>
      <c r="F13101" t="s">
        <v>4881</v>
      </c>
      <c r="G13101">
        <v>0</v>
      </c>
      <c r="H13101">
        <v>6</v>
      </c>
      <c r="I13101">
        <v>0</v>
      </c>
      <c r="J13101">
        <v>4</v>
      </c>
      <c r="K13101">
        <v>0</v>
      </c>
      <c r="L13101">
        <v>2</v>
      </c>
      <c r="M13101">
        <v>0</v>
      </c>
      <c r="N13101">
        <v>0</v>
      </c>
      <c r="O13101">
        <v>0</v>
      </c>
      <c r="P13101">
        <v>0</v>
      </c>
      <c r="Q13101">
        <v>0</v>
      </c>
    </row>
    <row r="13102" spans="1:17" x14ac:dyDescent="0.2">
      <c r="A13102" t="s">
        <v>30366</v>
      </c>
      <c r="B13102" t="s">
        <v>87</v>
      </c>
      <c r="C13102" t="s">
        <v>187</v>
      </c>
      <c r="D13102" t="s">
        <v>17262</v>
      </c>
      <c r="E13102" t="s">
        <v>82</v>
      </c>
      <c r="F13102" t="s">
        <v>4883</v>
      </c>
      <c r="G13102">
        <v>0</v>
      </c>
      <c r="H13102">
        <v>6</v>
      </c>
      <c r="I13102">
        <v>0</v>
      </c>
      <c r="J13102">
        <v>4</v>
      </c>
      <c r="K13102">
        <v>0</v>
      </c>
      <c r="L13102">
        <v>2</v>
      </c>
      <c r="M13102">
        <v>0</v>
      </c>
      <c r="N13102">
        <v>0</v>
      </c>
      <c r="O13102">
        <v>0</v>
      </c>
      <c r="P13102">
        <v>0</v>
      </c>
      <c r="Q13102">
        <v>0</v>
      </c>
    </row>
    <row r="13103" spans="1:17" x14ac:dyDescent="0.2">
      <c r="A13103" t="s">
        <v>30367</v>
      </c>
      <c r="B13103" t="s">
        <v>87</v>
      </c>
      <c r="C13103" t="s">
        <v>187</v>
      </c>
      <c r="D13103" t="s">
        <v>17262</v>
      </c>
      <c r="E13103" t="s">
        <v>82</v>
      </c>
      <c r="F13103" t="s">
        <v>4885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6</v>
      </c>
      <c r="N13103">
        <v>0</v>
      </c>
      <c r="O13103">
        <v>0</v>
      </c>
      <c r="P13103">
        <v>0</v>
      </c>
      <c r="Q13103">
        <v>0</v>
      </c>
    </row>
    <row r="13104" spans="1:17" x14ac:dyDescent="0.2">
      <c r="A13104" t="s">
        <v>30368</v>
      </c>
      <c r="B13104" t="s">
        <v>87</v>
      </c>
      <c r="C13104" t="s">
        <v>187</v>
      </c>
      <c r="D13104" t="s">
        <v>17262</v>
      </c>
      <c r="E13104" t="s">
        <v>82</v>
      </c>
      <c r="F13104" t="s">
        <v>4887</v>
      </c>
      <c r="G13104">
        <v>0</v>
      </c>
      <c r="H13104">
        <v>6</v>
      </c>
      <c r="I13104">
        <v>0</v>
      </c>
      <c r="J13104">
        <v>4</v>
      </c>
      <c r="K13104">
        <v>0</v>
      </c>
      <c r="L13104">
        <v>2</v>
      </c>
      <c r="M13104">
        <v>0</v>
      </c>
      <c r="N13104">
        <v>0</v>
      </c>
      <c r="O13104">
        <v>0</v>
      </c>
      <c r="P13104">
        <v>0</v>
      </c>
      <c r="Q13104">
        <v>0</v>
      </c>
    </row>
    <row r="13105" spans="1:17" x14ac:dyDescent="0.2">
      <c r="A13105" t="s">
        <v>30369</v>
      </c>
      <c r="B13105" t="s">
        <v>87</v>
      </c>
      <c r="C13105" t="s">
        <v>187</v>
      </c>
      <c r="D13105" t="s">
        <v>17262</v>
      </c>
      <c r="E13105" t="s">
        <v>82</v>
      </c>
      <c r="F13105" t="s">
        <v>4889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6</v>
      </c>
      <c r="N13105">
        <v>0</v>
      </c>
      <c r="O13105">
        <v>0</v>
      </c>
      <c r="P13105">
        <v>0</v>
      </c>
      <c r="Q13105">
        <v>0</v>
      </c>
    </row>
    <row r="13106" spans="1:17" x14ac:dyDescent="0.2">
      <c r="A13106" t="s">
        <v>30370</v>
      </c>
      <c r="B13106" t="s">
        <v>87</v>
      </c>
      <c r="C13106" t="s">
        <v>187</v>
      </c>
      <c r="D13106" t="s">
        <v>17262</v>
      </c>
      <c r="E13106" t="s">
        <v>82</v>
      </c>
      <c r="F13106" t="s">
        <v>4871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6</v>
      </c>
      <c r="O13106">
        <v>4</v>
      </c>
      <c r="P13106">
        <v>1</v>
      </c>
      <c r="Q13106">
        <v>1</v>
      </c>
    </row>
    <row r="13107" spans="1:17" x14ac:dyDescent="0.2">
      <c r="A13107" t="s">
        <v>30371</v>
      </c>
      <c r="B13107" t="s">
        <v>87</v>
      </c>
      <c r="C13107" t="s">
        <v>187</v>
      </c>
      <c r="D13107" t="s">
        <v>17262</v>
      </c>
      <c r="E13107" t="s">
        <v>82</v>
      </c>
      <c r="F13107" t="s">
        <v>4873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5</v>
      </c>
      <c r="O13107">
        <v>3</v>
      </c>
      <c r="P13107">
        <v>1</v>
      </c>
      <c r="Q13107">
        <v>1</v>
      </c>
    </row>
    <row r="13108" spans="1:17" x14ac:dyDescent="0.2">
      <c r="A13108" t="s">
        <v>30372</v>
      </c>
      <c r="B13108" t="s">
        <v>87</v>
      </c>
      <c r="C13108" t="s">
        <v>187</v>
      </c>
      <c r="D13108" t="s">
        <v>17262</v>
      </c>
      <c r="E13108" t="s">
        <v>82</v>
      </c>
      <c r="F13108" t="s">
        <v>17260</v>
      </c>
      <c r="G13108">
        <v>6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</row>
    <row r="13109" spans="1:17" x14ac:dyDescent="0.2">
      <c r="A13109" t="s">
        <v>30373</v>
      </c>
      <c r="B13109" t="s">
        <v>87</v>
      </c>
      <c r="C13109" t="s">
        <v>187</v>
      </c>
      <c r="D13109" t="s">
        <v>17262</v>
      </c>
      <c r="E13109" t="s">
        <v>80</v>
      </c>
      <c r="F13109" t="s">
        <v>4875</v>
      </c>
      <c r="G13109">
        <v>0</v>
      </c>
      <c r="H13109">
        <v>15</v>
      </c>
      <c r="I13109">
        <v>1</v>
      </c>
      <c r="J13109">
        <v>14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</row>
    <row r="13110" spans="1:17" x14ac:dyDescent="0.2">
      <c r="A13110" t="s">
        <v>30374</v>
      </c>
      <c r="B13110" t="s">
        <v>87</v>
      </c>
      <c r="C13110" t="s">
        <v>187</v>
      </c>
      <c r="D13110" t="s">
        <v>17262</v>
      </c>
      <c r="E13110" t="s">
        <v>80</v>
      </c>
      <c r="F13110" t="s">
        <v>4877</v>
      </c>
      <c r="G13110">
        <v>0</v>
      </c>
      <c r="H13110">
        <v>15</v>
      </c>
      <c r="I13110">
        <v>1</v>
      </c>
      <c r="J13110">
        <v>14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</row>
    <row r="13111" spans="1:17" x14ac:dyDescent="0.2">
      <c r="A13111" t="s">
        <v>30375</v>
      </c>
      <c r="B13111" t="s">
        <v>87</v>
      </c>
      <c r="C13111" t="s">
        <v>250</v>
      </c>
      <c r="D13111" t="s">
        <v>17262</v>
      </c>
      <c r="E13111" t="s">
        <v>82</v>
      </c>
      <c r="F13111" t="s">
        <v>4871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9</v>
      </c>
      <c r="O13111">
        <v>9</v>
      </c>
      <c r="P13111">
        <v>0</v>
      </c>
      <c r="Q13111">
        <v>0</v>
      </c>
    </row>
    <row r="13112" spans="1:17" x14ac:dyDescent="0.2">
      <c r="A13112" t="s">
        <v>30376</v>
      </c>
      <c r="B13112" t="s">
        <v>87</v>
      </c>
      <c r="C13112" t="s">
        <v>250</v>
      </c>
      <c r="D13112" t="s">
        <v>17262</v>
      </c>
      <c r="E13112" t="s">
        <v>82</v>
      </c>
      <c r="F13112" t="s">
        <v>4873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9</v>
      </c>
      <c r="O13112">
        <v>9</v>
      </c>
      <c r="P13112">
        <v>0</v>
      </c>
      <c r="Q13112">
        <v>0</v>
      </c>
    </row>
    <row r="13113" spans="1:17" x14ac:dyDescent="0.2">
      <c r="A13113" t="s">
        <v>30377</v>
      </c>
      <c r="B13113" t="s">
        <v>87</v>
      </c>
      <c r="C13113" t="s">
        <v>250</v>
      </c>
      <c r="D13113" t="s">
        <v>17262</v>
      </c>
      <c r="E13113" t="s">
        <v>82</v>
      </c>
      <c r="F13113" t="s">
        <v>17260</v>
      </c>
      <c r="G13113">
        <v>1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</row>
    <row r="13114" spans="1:17" x14ac:dyDescent="0.2">
      <c r="A13114" t="s">
        <v>30378</v>
      </c>
      <c r="B13114" t="s">
        <v>87</v>
      </c>
      <c r="C13114" t="s">
        <v>250</v>
      </c>
      <c r="D13114" t="s">
        <v>17262</v>
      </c>
      <c r="E13114" t="s">
        <v>80</v>
      </c>
      <c r="F13114" t="s">
        <v>4875</v>
      </c>
      <c r="G13114">
        <v>0</v>
      </c>
      <c r="H13114">
        <v>28</v>
      </c>
      <c r="I13114">
        <v>4</v>
      </c>
      <c r="J13114">
        <v>23</v>
      </c>
      <c r="K13114">
        <v>0</v>
      </c>
      <c r="L13114">
        <v>1</v>
      </c>
      <c r="M13114">
        <v>0</v>
      </c>
      <c r="N13114">
        <v>0</v>
      </c>
      <c r="O13114">
        <v>0</v>
      </c>
      <c r="P13114">
        <v>0</v>
      </c>
      <c r="Q13114">
        <v>0</v>
      </c>
    </row>
    <row r="13115" spans="1:17" x14ac:dyDescent="0.2">
      <c r="A13115" t="s">
        <v>30379</v>
      </c>
      <c r="B13115" t="s">
        <v>87</v>
      </c>
      <c r="C13115" t="s">
        <v>250</v>
      </c>
      <c r="D13115" t="s">
        <v>17262</v>
      </c>
      <c r="E13115" t="s">
        <v>80</v>
      </c>
      <c r="F13115" t="s">
        <v>4877</v>
      </c>
      <c r="G13115">
        <v>0</v>
      </c>
      <c r="H13115">
        <v>28</v>
      </c>
      <c r="I13115">
        <v>4</v>
      </c>
      <c r="J13115">
        <v>23</v>
      </c>
      <c r="K13115">
        <v>0</v>
      </c>
      <c r="L13115">
        <v>1</v>
      </c>
      <c r="M13115">
        <v>0</v>
      </c>
      <c r="N13115">
        <v>0</v>
      </c>
      <c r="O13115">
        <v>0</v>
      </c>
      <c r="P13115">
        <v>0</v>
      </c>
      <c r="Q13115">
        <v>0</v>
      </c>
    </row>
    <row r="13116" spans="1:17" x14ac:dyDescent="0.2">
      <c r="A13116" t="s">
        <v>30380</v>
      </c>
      <c r="B13116" t="s">
        <v>87</v>
      </c>
      <c r="C13116" t="s">
        <v>250</v>
      </c>
      <c r="D13116" t="s">
        <v>17262</v>
      </c>
      <c r="E13116" t="s">
        <v>80</v>
      </c>
      <c r="F13116" t="s">
        <v>4879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28</v>
      </c>
      <c r="N13116">
        <v>0</v>
      </c>
      <c r="O13116">
        <v>0</v>
      </c>
      <c r="P13116">
        <v>0</v>
      </c>
      <c r="Q13116">
        <v>0</v>
      </c>
    </row>
    <row r="13117" spans="1:17" x14ac:dyDescent="0.2">
      <c r="A13117" t="s">
        <v>30381</v>
      </c>
      <c r="B13117" t="s">
        <v>87</v>
      </c>
      <c r="C13117" t="s">
        <v>250</v>
      </c>
      <c r="D13117" t="s">
        <v>17262</v>
      </c>
      <c r="E13117" t="s">
        <v>80</v>
      </c>
      <c r="F13117" t="s">
        <v>4881</v>
      </c>
      <c r="G13117">
        <v>0</v>
      </c>
      <c r="H13117">
        <v>28</v>
      </c>
      <c r="I13117">
        <v>4</v>
      </c>
      <c r="J13117">
        <v>23</v>
      </c>
      <c r="K13117">
        <v>0</v>
      </c>
      <c r="L13117">
        <v>1</v>
      </c>
      <c r="M13117">
        <v>0</v>
      </c>
      <c r="N13117">
        <v>0</v>
      </c>
      <c r="O13117">
        <v>0</v>
      </c>
      <c r="P13117">
        <v>0</v>
      </c>
      <c r="Q13117">
        <v>0</v>
      </c>
    </row>
    <row r="13118" spans="1:17" x14ac:dyDescent="0.2">
      <c r="A13118" t="s">
        <v>30382</v>
      </c>
      <c r="B13118" t="s">
        <v>87</v>
      </c>
      <c r="C13118" t="s">
        <v>250</v>
      </c>
      <c r="D13118" t="s">
        <v>17262</v>
      </c>
      <c r="E13118" t="s">
        <v>80</v>
      </c>
      <c r="F13118" t="s">
        <v>4883</v>
      </c>
      <c r="G13118">
        <v>0</v>
      </c>
      <c r="H13118">
        <v>28</v>
      </c>
      <c r="I13118">
        <v>4</v>
      </c>
      <c r="J13118">
        <v>23</v>
      </c>
      <c r="K13118">
        <v>0</v>
      </c>
      <c r="L13118">
        <v>1</v>
      </c>
      <c r="M13118">
        <v>0</v>
      </c>
      <c r="N13118">
        <v>0</v>
      </c>
      <c r="O13118">
        <v>0</v>
      </c>
      <c r="P13118">
        <v>0</v>
      </c>
      <c r="Q13118">
        <v>0</v>
      </c>
    </row>
    <row r="13119" spans="1:17" x14ac:dyDescent="0.2">
      <c r="A13119" t="s">
        <v>30383</v>
      </c>
      <c r="B13119" t="s">
        <v>87</v>
      </c>
      <c r="C13119" t="s">
        <v>250</v>
      </c>
      <c r="D13119" t="s">
        <v>17262</v>
      </c>
      <c r="E13119" t="s">
        <v>80</v>
      </c>
      <c r="F13119" t="s">
        <v>4885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28</v>
      </c>
      <c r="N13119">
        <v>0</v>
      </c>
      <c r="O13119">
        <v>0</v>
      </c>
      <c r="P13119">
        <v>0</v>
      </c>
      <c r="Q13119">
        <v>0</v>
      </c>
    </row>
    <row r="13120" spans="1:17" x14ac:dyDescent="0.2">
      <c r="A13120" t="s">
        <v>30384</v>
      </c>
      <c r="B13120" t="s">
        <v>87</v>
      </c>
      <c r="C13120" t="s">
        <v>250</v>
      </c>
      <c r="D13120" t="s">
        <v>17262</v>
      </c>
      <c r="E13120" t="s">
        <v>80</v>
      </c>
      <c r="F13120" t="s">
        <v>4887</v>
      </c>
      <c r="G13120">
        <v>0</v>
      </c>
      <c r="H13120">
        <v>28</v>
      </c>
      <c r="I13120">
        <v>4</v>
      </c>
      <c r="J13120">
        <v>23</v>
      </c>
      <c r="K13120">
        <v>0</v>
      </c>
      <c r="L13120">
        <v>1</v>
      </c>
      <c r="M13120">
        <v>0</v>
      </c>
      <c r="N13120">
        <v>0</v>
      </c>
      <c r="O13120">
        <v>0</v>
      </c>
      <c r="P13120">
        <v>0</v>
      </c>
      <c r="Q13120">
        <v>0</v>
      </c>
    </row>
    <row r="13121" spans="1:17" x14ac:dyDescent="0.2">
      <c r="A13121" t="s">
        <v>30385</v>
      </c>
      <c r="B13121" t="s">
        <v>87</v>
      </c>
      <c r="C13121" t="s">
        <v>250</v>
      </c>
      <c r="D13121" t="s">
        <v>17262</v>
      </c>
      <c r="E13121" t="s">
        <v>80</v>
      </c>
      <c r="F13121" t="s">
        <v>4889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28</v>
      </c>
      <c r="N13121">
        <v>0</v>
      </c>
      <c r="O13121">
        <v>0</v>
      </c>
      <c r="P13121">
        <v>0</v>
      </c>
      <c r="Q13121">
        <v>0</v>
      </c>
    </row>
    <row r="13122" spans="1:17" x14ac:dyDescent="0.2">
      <c r="A13122" t="s">
        <v>30386</v>
      </c>
      <c r="B13122" t="s">
        <v>87</v>
      </c>
      <c r="C13122" t="s">
        <v>250</v>
      </c>
      <c r="D13122" t="s">
        <v>17262</v>
      </c>
      <c r="E13122" t="s">
        <v>80</v>
      </c>
      <c r="F13122" t="s">
        <v>4871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28</v>
      </c>
      <c r="O13122">
        <v>27</v>
      </c>
      <c r="P13122">
        <v>0</v>
      </c>
      <c r="Q13122">
        <v>1</v>
      </c>
    </row>
    <row r="13123" spans="1:17" x14ac:dyDescent="0.2">
      <c r="A13123" t="s">
        <v>30387</v>
      </c>
      <c r="B13123" t="s">
        <v>87</v>
      </c>
      <c r="C13123" t="s">
        <v>250</v>
      </c>
      <c r="D13123" t="s">
        <v>17262</v>
      </c>
      <c r="E13123" t="s">
        <v>80</v>
      </c>
      <c r="F13123" t="s">
        <v>4873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26</v>
      </c>
      <c r="O13123">
        <v>25</v>
      </c>
      <c r="P13123">
        <v>0</v>
      </c>
      <c r="Q13123">
        <v>1</v>
      </c>
    </row>
    <row r="13124" spans="1:17" x14ac:dyDescent="0.2">
      <c r="A13124" t="s">
        <v>30388</v>
      </c>
      <c r="B13124" t="s">
        <v>87</v>
      </c>
      <c r="C13124" t="s">
        <v>250</v>
      </c>
      <c r="D13124" t="s">
        <v>17262</v>
      </c>
      <c r="E13124" t="s">
        <v>80</v>
      </c>
      <c r="F13124" t="s">
        <v>17260</v>
      </c>
      <c r="G13124">
        <v>28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</row>
    <row r="13125" spans="1:17" x14ac:dyDescent="0.2">
      <c r="A13125" t="s">
        <v>30389</v>
      </c>
      <c r="B13125" t="s">
        <v>87</v>
      </c>
      <c r="C13125" t="s">
        <v>250</v>
      </c>
      <c r="D13125" t="s">
        <v>17272</v>
      </c>
      <c r="E13125" t="s">
        <v>82</v>
      </c>
      <c r="F13125" t="s">
        <v>17273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1</v>
      </c>
      <c r="O13125">
        <v>1</v>
      </c>
      <c r="P13125">
        <v>0</v>
      </c>
      <c r="Q13125">
        <v>0</v>
      </c>
    </row>
    <row r="13126" spans="1:17" x14ac:dyDescent="0.2">
      <c r="A13126" t="s">
        <v>30390</v>
      </c>
      <c r="B13126" t="s">
        <v>87</v>
      </c>
      <c r="C13126" t="s">
        <v>250</v>
      </c>
      <c r="D13126" t="s">
        <v>17272</v>
      </c>
      <c r="E13126" t="s">
        <v>82</v>
      </c>
      <c r="F13126" t="s">
        <v>17260</v>
      </c>
      <c r="G13126">
        <v>1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</row>
    <row r="13127" spans="1:17" x14ac:dyDescent="0.2">
      <c r="A13127" t="s">
        <v>30391</v>
      </c>
      <c r="B13127" t="s">
        <v>87</v>
      </c>
      <c r="C13127" t="s">
        <v>250</v>
      </c>
      <c r="D13127" t="s">
        <v>17272</v>
      </c>
      <c r="E13127" t="s">
        <v>80</v>
      </c>
      <c r="F13127" t="s">
        <v>17273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3</v>
      </c>
      <c r="O13127">
        <v>3</v>
      </c>
      <c r="P13127">
        <v>0</v>
      </c>
      <c r="Q13127">
        <v>0</v>
      </c>
    </row>
    <row r="13128" spans="1:17" x14ac:dyDescent="0.2">
      <c r="A13128" t="s">
        <v>30392</v>
      </c>
      <c r="B13128" t="s">
        <v>87</v>
      </c>
      <c r="C13128" t="s">
        <v>250</v>
      </c>
      <c r="D13128" t="s">
        <v>17272</v>
      </c>
      <c r="E13128" t="s">
        <v>80</v>
      </c>
      <c r="F13128" t="s">
        <v>17260</v>
      </c>
      <c r="G13128">
        <v>3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</row>
    <row r="13129" spans="1:17" x14ac:dyDescent="0.2">
      <c r="A13129" t="s">
        <v>30393</v>
      </c>
      <c r="B13129" t="s">
        <v>87</v>
      </c>
      <c r="C13129" t="s">
        <v>251</v>
      </c>
      <c r="D13129" t="s">
        <v>17281</v>
      </c>
      <c r="E13129" t="s">
        <v>80</v>
      </c>
      <c r="F13129" t="s">
        <v>17260</v>
      </c>
      <c r="G13129">
        <v>2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</row>
    <row r="13130" spans="1:17" x14ac:dyDescent="0.2">
      <c r="A13130" t="s">
        <v>30394</v>
      </c>
      <c r="B13130" t="s">
        <v>87</v>
      </c>
      <c r="C13130" t="s">
        <v>251</v>
      </c>
      <c r="D13130" t="s">
        <v>17262</v>
      </c>
      <c r="E13130" t="s">
        <v>82</v>
      </c>
      <c r="F13130" t="s">
        <v>4875</v>
      </c>
      <c r="G13130">
        <v>0</v>
      </c>
      <c r="H13130">
        <v>31</v>
      </c>
      <c r="I13130">
        <v>4</v>
      </c>
      <c r="J13130">
        <v>24</v>
      </c>
      <c r="K13130">
        <v>2</v>
      </c>
      <c r="L13130">
        <v>1</v>
      </c>
      <c r="M13130">
        <v>0</v>
      </c>
      <c r="N13130">
        <v>0</v>
      </c>
      <c r="O13130">
        <v>0</v>
      </c>
      <c r="P13130">
        <v>0</v>
      </c>
      <c r="Q13130">
        <v>0</v>
      </c>
    </row>
    <row r="13131" spans="1:17" x14ac:dyDescent="0.2">
      <c r="A13131" t="s">
        <v>30395</v>
      </c>
      <c r="B13131" t="s">
        <v>87</v>
      </c>
      <c r="C13131" t="s">
        <v>251</v>
      </c>
      <c r="D13131" t="s">
        <v>17262</v>
      </c>
      <c r="E13131" t="s">
        <v>82</v>
      </c>
      <c r="F13131" t="s">
        <v>4877</v>
      </c>
      <c r="G13131">
        <v>0</v>
      </c>
      <c r="H13131">
        <v>31</v>
      </c>
      <c r="I13131">
        <v>2</v>
      </c>
      <c r="J13131">
        <v>25</v>
      </c>
      <c r="K13131">
        <v>2</v>
      </c>
      <c r="L13131">
        <v>2</v>
      </c>
      <c r="M13131">
        <v>0</v>
      </c>
      <c r="N13131">
        <v>0</v>
      </c>
      <c r="O13131">
        <v>0</v>
      </c>
      <c r="P13131">
        <v>0</v>
      </c>
      <c r="Q13131">
        <v>0</v>
      </c>
    </row>
    <row r="13132" spans="1:17" x14ac:dyDescent="0.2">
      <c r="A13132" t="s">
        <v>30396</v>
      </c>
      <c r="B13132" t="s">
        <v>87</v>
      </c>
      <c r="C13132" t="s">
        <v>251</v>
      </c>
      <c r="D13132" t="s">
        <v>17262</v>
      </c>
      <c r="E13132" t="s">
        <v>82</v>
      </c>
      <c r="F13132" t="s">
        <v>4879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31</v>
      </c>
      <c r="N13132">
        <v>0</v>
      </c>
      <c r="O13132">
        <v>0</v>
      </c>
      <c r="P13132">
        <v>0</v>
      </c>
      <c r="Q13132">
        <v>0</v>
      </c>
    </row>
    <row r="13133" spans="1:17" x14ac:dyDescent="0.2">
      <c r="A13133" t="s">
        <v>30397</v>
      </c>
      <c r="B13133" t="s">
        <v>87</v>
      </c>
      <c r="C13133" t="s">
        <v>251</v>
      </c>
      <c r="D13133" t="s">
        <v>17262</v>
      </c>
      <c r="E13133" t="s">
        <v>82</v>
      </c>
      <c r="F13133" t="s">
        <v>4881</v>
      </c>
      <c r="G13133">
        <v>0</v>
      </c>
      <c r="H13133">
        <v>31</v>
      </c>
      <c r="I13133">
        <v>2</v>
      </c>
      <c r="J13133">
        <v>25</v>
      </c>
      <c r="K13133">
        <v>2</v>
      </c>
      <c r="L13133">
        <v>2</v>
      </c>
      <c r="M13133">
        <v>0</v>
      </c>
      <c r="N13133">
        <v>0</v>
      </c>
      <c r="O13133">
        <v>0</v>
      </c>
      <c r="P13133">
        <v>0</v>
      </c>
      <c r="Q13133">
        <v>0</v>
      </c>
    </row>
    <row r="13134" spans="1:17" x14ac:dyDescent="0.2">
      <c r="A13134" t="s">
        <v>30398</v>
      </c>
      <c r="B13134" t="s">
        <v>87</v>
      </c>
      <c r="C13134" t="s">
        <v>251</v>
      </c>
      <c r="D13134" t="s">
        <v>17262</v>
      </c>
      <c r="E13134" t="s">
        <v>82</v>
      </c>
      <c r="F13134" t="s">
        <v>4883</v>
      </c>
      <c r="G13134">
        <v>0</v>
      </c>
      <c r="H13134">
        <v>31</v>
      </c>
      <c r="I13134">
        <v>3</v>
      </c>
      <c r="J13134">
        <v>24</v>
      </c>
      <c r="K13134">
        <v>2</v>
      </c>
      <c r="L13134">
        <v>2</v>
      </c>
      <c r="M13134">
        <v>0</v>
      </c>
      <c r="N13134">
        <v>0</v>
      </c>
      <c r="O13134">
        <v>0</v>
      </c>
      <c r="P13134">
        <v>0</v>
      </c>
      <c r="Q13134">
        <v>0</v>
      </c>
    </row>
    <row r="13135" spans="1:17" x14ac:dyDescent="0.2">
      <c r="A13135" t="s">
        <v>30399</v>
      </c>
      <c r="B13135" t="s">
        <v>87</v>
      </c>
      <c r="C13135" t="s">
        <v>251</v>
      </c>
      <c r="D13135" t="s">
        <v>17262</v>
      </c>
      <c r="E13135" t="s">
        <v>82</v>
      </c>
      <c r="F13135" t="s">
        <v>4885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31</v>
      </c>
      <c r="N13135">
        <v>0</v>
      </c>
      <c r="O13135">
        <v>0</v>
      </c>
      <c r="P13135">
        <v>0</v>
      </c>
      <c r="Q13135">
        <v>0</v>
      </c>
    </row>
    <row r="13136" spans="1:17" x14ac:dyDescent="0.2">
      <c r="A13136" t="s">
        <v>30400</v>
      </c>
      <c r="B13136" t="s">
        <v>87</v>
      </c>
      <c r="C13136" t="s">
        <v>251</v>
      </c>
      <c r="D13136" t="s">
        <v>17262</v>
      </c>
      <c r="E13136" t="s">
        <v>82</v>
      </c>
      <c r="F13136" t="s">
        <v>4887</v>
      </c>
      <c r="G13136">
        <v>0</v>
      </c>
      <c r="H13136">
        <v>31</v>
      </c>
      <c r="I13136">
        <v>2</v>
      </c>
      <c r="J13136">
        <v>25</v>
      </c>
      <c r="K13136">
        <v>3</v>
      </c>
      <c r="L13136">
        <v>1</v>
      </c>
      <c r="M13136">
        <v>0</v>
      </c>
      <c r="N13136">
        <v>0</v>
      </c>
      <c r="O13136">
        <v>0</v>
      </c>
      <c r="P13136">
        <v>0</v>
      </c>
      <c r="Q13136">
        <v>0</v>
      </c>
    </row>
    <row r="13137" spans="1:17" x14ac:dyDescent="0.2">
      <c r="A13137" t="s">
        <v>30401</v>
      </c>
      <c r="B13137" t="s">
        <v>87</v>
      </c>
      <c r="C13137" t="s">
        <v>251</v>
      </c>
      <c r="D13137" t="s">
        <v>17262</v>
      </c>
      <c r="E13137" t="s">
        <v>82</v>
      </c>
      <c r="F13137" t="s">
        <v>4889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31</v>
      </c>
      <c r="N13137">
        <v>0</v>
      </c>
      <c r="O13137">
        <v>0</v>
      </c>
      <c r="P13137">
        <v>0</v>
      </c>
      <c r="Q13137">
        <v>0</v>
      </c>
    </row>
    <row r="13138" spans="1:17" x14ac:dyDescent="0.2">
      <c r="A13138" t="s">
        <v>30402</v>
      </c>
      <c r="B13138" t="s">
        <v>87</v>
      </c>
      <c r="C13138" t="s">
        <v>251</v>
      </c>
      <c r="D13138" t="s">
        <v>17262</v>
      </c>
      <c r="E13138" t="s">
        <v>82</v>
      </c>
      <c r="F13138" t="s">
        <v>4871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29</v>
      </c>
      <c r="O13138">
        <v>27</v>
      </c>
      <c r="P13138">
        <v>1</v>
      </c>
      <c r="Q13138">
        <v>1</v>
      </c>
    </row>
    <row r="13139" spans="1:17" x14ac:dyDescent="0.2">
      <c r="A13139" t="s">
        <v>30403</v>
      </c>
      <c r="B13139" t="s">
        <v>87</v>
      </c>
      <c r="C13139" t="s">
        <v>251</v>
      </c>
      <c r="D13139" t="s">
        <v>17262</v>
      </c>
      <c r="E13139" t="s">
        <v>82</v>
      </c>
      <c r="F13139" t="s">
        <v>4873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24</v>
      </c>
      <c r="O13139">
        <v>22</v>
      </c>
      <c r="P13139">
        <v>1</v>
      </c>
      <c r="Q13139">
        <v>1</v>
      </c>
    </row>
    <row r="13140" spans="1:17" x14ac:dyDescent="0.2">
      <c r="A13140" t="s">
        <v>30404</v>
      </c>
      <c r="B13140" t="s">
        <v>87</v>
      </c>
      <c r="C13140" t="s">
        <v>251</v>
      </c>
      <c r="D13140" t="s">
        <v>17262</v>
      </c>
      <c r="E13140" t="s">
        <v>82</v>
      </c>
      <c r="F13140" t="s">
        <v>17260</v>
      </c>
      <c r="G13140">
        <v>31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</row>
    <row r="13141" spans="1:17" x14ac:dyDescent="0.2">
      <c r="A13141" t="s">
        <v>30405</v>
      </c>
      <c r="B13141" t="s">
        <v>87</v>
      </c>
      <c r="C13141" t="s">
        <v>251</v>
      </c>
      <c r="D13141" t="s">
        <v>17262</v>
      </c>
      <c r="E13141" t="s">
        <v>80</v>
      </c>
      <c r="F13141" t="s">
        <v>4875</v>
      </c>
      <c r="G13141">
        <v>0</v>
      </c>
      <c r="H13141">
        <v>57</v>
      </c>
      <c r="I13141">
        <v>8</v>
      </c>
      <c r="J13141">
        <v>42</v>
      </c>
      <c r="K13141">
        <v>6</v>
      </c>
      <c r="L13141">
        <v>1</v>
      </c>
      <c r="M13141">
        <v>0</v>
      </c>
      <c r="N13141">
        <v>0</v>
      </c>
      <c r="O13141">
        <v>0</v>
      </c>
      <c r="P13141">
        <v>0</v>
      </c>
      <c r="Q13141">
        <v>0</v>
      </c>
    </row>
    <row r="13142" spans="1:17" x14ac:dyDescent="0.2">
      <c r="A13142" t="s">
        <v>30406</v>
      </c>
      <c r="B13142" t="s">
        <v>87</v>
      </c>
      <c r="C13142" t="s">
        <v>185</v>
      </c>
      <c r="D13142" t="s">
        <v>17272</v>
      </c>
      <c r="E13142" t="s">
        <v>80</v>
      </c>
      <c r="F13142" t="s">
        <v>17273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1</v>
      </c>
      <c r="O13142">
        <v>1</v>
      </c>
      <c r="P13142">
        <v>0</v>
      </c>
      <c r="Q13142">
        <v>0</v>
      </c>
    </row>
    <row r="13143" spans="1:17" x14ac:dyDescent="0.2">
      <c r="A13143" t="s">
        <v>30407</v>
      </c>
      <c r="B13143" t="s">
        <v>87</v>
      </c>
      <c r="C13143" t="s">
        <v>185</v>
      </c>
      <c r="D13143" t="s">
        <v>17272</v>
      </c>
      <c r="E13143" t="s">
        <v>80</v>
      </c>
      <c r="F13143" t="s">
        <v>17260</v>
      </c>
      <c r="G13143">
        <v>1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</row>
    <row r="13144" spans="1:17" x14ac:dyDescent="0.2">
      <c r="A13144" t="s">
        <v>30408</v>
      </c>
      <c r="B13144" t="s">
        <v>87</v>
      </c>
      <c r="C13144" t="s">
        <v>186</v>
      </c>
      <c r="D13144" t="s">
        <v>17281</v>
      </c>
      <c r="E13144" t="s">
        <v>80</v>
      </c>
      <c r="F13144" t="s">
        <v>17260</v>
      </c>
      <c r="G13144">
        <v>6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</row>
    <row r="13145" spans="1:17" x14ac:dyDescent="0.2">
      <c r="A13145" t="s">
        <v>30409</v>
      </c>
      <c r="B13145" t="s">
        <v>87</v>
      </c>
      <c r="C13145" t="s">
        <v>186</v>
      </c>
      <c r="D13145" t="s">
        <v>17262</v>
      </c>
      <c r="E13145" t="s">
        <v>82</v>
      </c>
      <c r="F13145" t="s">
        <v>4875</v>
      </c>
      <c r="G13145">
        <v>0</v>
      </c>
      <c r="H13145">
        <v>11</v>
      </c>
      <c r="I13145">
        <v>1</v>
      </c>
      <c r="J13145">
        <v>7</v>
      </c>
      <c r="K13145">
        <v>2</v>
      </c>
      <c r="L13145">
        <v>1</v>
      </c>
      <c r="M13145">
        <v>0</v>
      </c>
      <c r="N13145">
        <v>0</v>
      </c>
      <c r="O13145">
        <v>0</v>
      </c>
      <c r="P13145">
        <v>0</v>
      </c>
      <c r="Q13145">
        <v>0</v>
      </c>
    </row>
    <row r="13146" spans="1:17" x14ac:dyDescent="0.2">
      <c r="A13146" t="s">
        <v>30410</v>
      </c>
      <c r="B13146" t="s">
        <v>87</v>
      </c>
      <c r="C13146" t="s">
        <v>186</v>
      </c>
      <c r="D13146" t="s">
        <v>17262</v>
      </c>
      <c r="E13146" t="s">
        <v>82</v>
      </c>
      <c r="F13146" t="s">
        <v>4877</v>
      </c>
      <c r="G13146">
        <v>0</v>
      </c>
      <c r="H13146">
        <v>11</v>
      </c>
      <c r="I13146">
        <v>0</v>
      </c>
      <c r="J13146">
        <v>7</v>
      </c>
      <c r="K13146">
        <v>2</v>
      </c>
      <c r="L13146">
        <v>2</v>
      </c>
      <c r="M13146">
        <v>0</v>
      </c>
      <c r="N13146">
        <v>0</v>
      </c>
      <c r="O13146">
        <v>0</v>
      </c>
      <c r="P13146">
        <v>0</v>
      </c>
      <c r="Q13146">
        <v>0</v>
      </c>
    </row>
    <row r="13147" spans="1:17" x14ac:dyDescent="0.2">
      <c r="A13147" t="s">
        <v>30411</v>
      </c>
      <c r="B13147" t="s">
        <v>87</v>
      </c>
      <c r="C13147" t="s">
        <v>186</v>
      </c>
      <c r="D13147" t="s">
        <v>17262</v>
      </c>
      <c r="E13147" t="s">
        <v>82</v>
      </c>
      <c r="F13147" t="s">
        <v>4879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11</v>
      </c>
      <c r="N13147">
        <v>0</v>
      </c>
      <c r="O13147">
        <v>0</v>
      </c>
      <c r="P13147">
        <v>0</v>
      </c>
      <c r="Q13147">
        <v>0</v>
      </c>
    </row>
    <row r="13148" spans="1:17" x14ac:dyDescent="0.2">
      <c r="A13148" t="s">
        <v>30412</v>
      </c>
      <c r="B13148" t="s">
        <v>87</v>
      </c>
      <c r="C13148" t="s">
        <v>186</v>
      </c>
      <c r="D13148" t="s">
        <v>17262</v>
      </c>
      <c r="E13148" t="s">
        <v>82</v>
      </c>
      <c r="F13148" t="s">
        <v>4881</v>
      </c>
      <c r="G13148">
        <v>0</v>
      </c>
      <c r="H13148">
        <v>11</v>
      </c>
      <c r="I13148">
        <v>0</v>
      </c>
      <c r="J13148">
        <v>7</v>
      </c>
      <c r="K13148">
        <v>2</v>
      </c>
      <c r="L13148">
        <v>2</v>
      </c>
      <c r="M13148">
        <v>0</v>
      </c>
      <c r="N13148">
        <v>0</v>
      </c>
      <c r="O13148">
        <v>0</v>
      </c>
      <c r="P13148">
        <v>0</v>
      </c>
      <c r="Q13148">
        <v>0</v>
      </c>
    </row>
    <row r="13149" spans="1:17" x14ac:dyDescent="0.2">
      <c r="A13149" t="s">
        <v>30413</v>
      </c>
      <c r="B13149" t="s">
        <v>87</v>
      </c>
      <c r="C13149" t="s">
        <v>186</v>
      </c>
      <c r="D13149" t="s">
        <v>17262</v>
      </c>
      <c r="E13149" t="s">
        <v>82</v>
      </c>
      <c r="F13149" t="s">
        <v>4883</v>
      </c>
      <c r="G13149">
        <v>0</v>
      </c>
      <c r="H13149">
        <v>11</v>
      </c>
      <c r="I13149">
        <v>0</v>
      </c>
      <c r="J13149">
        <v>7</v>
      </c>
      <c r="K13149">
        <v>2</v>
      </c>
      <c r="L13149">
        <v>2</v>
      </c>
      <c r="M13149">
        <v>0</v>
      </c>
      <c r="N13149">
        <v>0</v>
      </c>
      <c r="O13149">
        <v>0</v>
      </c>
      <c r="P13149">
        <v>0</v>
      </c>
      <c r="Q13149">
        <v>0</v>
      </c>
    </row>
    <row r="13150" spans="1:17" x14ac:dyDescent="0.2">
      <c r="A13150" t="s">
        <v>30414</v>
      </c>
      <c r="B13150" t="s">
        <v>87</v>
      </c>
      <c r="C13150" t="s">
        <v>186</v>
      </c>
      <c r="D13150" t="s">
        <v>17262</v>
      </c>
      <c r="E13150" t="s">
        <v>82</v>
      </c>
      <c r="F13150" t="s">
        <v>4885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11</v>
      </c>
      <c r="N13150">
        <v>0</v>
      </c>
      <c r="O13150">
        <v>0</v>
      </c>
      <c r="P13150">
        <v>0</v>
      </c>
      <c r="Q13150">
        <v>0</v>
      </c>
    </row>
    <row r="13151" spans="1:17" x14ac:dyDescent="0.2">
      <c r="A13151" t="s">
        <v>30415</v>
      </c>
      <c r="B13151" t="s">
        <v>87</v>
      </c>
      <c r="C13151" t="s">
        <v>186</v>
      </c>
      <c r="D13151" t="s">
        <v>17262</v>
      </c>
      <c r="E13151" t="s">
        <v>82</v>
      </c>
      <c r="F13151" t="s">
        <v>4887</v>
      </c>
      <c r="G13151">
        <v>0</v>
      </c>
      <c r="H13151">
        <v>11</v>
      </c>
      <c r="I13151">
        <v>1</v>
      </c>
      <c r="J13151">
        <v>6</v>
      </c>
      <c r="K13151">
        <v>3</v>
      </c>
      <c r="L13151">
        <v>1</v>
      </c>
      <c r="M13151">
        <v>0</v>
      </c>
      <c r="N13151">
        <v>0</v>
      </c>
      <c r="O13151">
        <v>0</v>
      </c>
      <c r="P13151">
        <v>0</v>
      </c>
      <c r="Q13151">
        <v>0</v>
      </c>
    </row>
    <row r="13152" spans="1:17" x14ac:dyDescent="0.2">
      <c r="A13152" t="s">
        <v>30416</v>
      </c>
      <c r="B13152" t="s">
        <v>87</v>
      </c>
      <c r="C13152" t="s">
        <v>186</v>
      </c>
      <c r="D13152" t="s">
        <v>17262</v>
      </c>
      <c r="E13152" t="s">
        <v>82</v>
      </c>
      <c r="F13152" t="s">
        <v>4889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11</v>
      </c>
      <c r="N13152">
        <v>0</v>
      </c>
      <c r="O13152">
        <v>0</v>
      </c>
      <c r="P13152">
        <v>0</v>
      </c>
      <c r="Q13152">
        <v>0</v>
      </c>
    </row>
    <row r="13153" spans="1:17" x14ac:dyDescent="0.2">
      <c r="A13153" t="s">
        <v>30417</v>
      </c>
      <c r="B13153" t="s">
        <v>87</v>
      </c>
      <c r="C13153" t="s">
        <v>186</v>
      </c>
      <c r="D13153" t="s">
        <v>17262</v>
      </c>
      <c r="E13153" t="s">
        <v>82</v>
      </c>
      <c r="F13153" t="s">
        <v>4871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11</v>
      </c>
      <c r="O13153">
        <v>8</v>
      </c>
      <c r="P13153">
        <v>3</v>
      </c>
      <c r="Q13153">
        <v>0</v>
      </c>
    </row>
    <row r="13154" spans="1:17" x14ac:dyDescent="0.2">
      <c r="A13154" t="s">
        <v>30418</v>
      </c>
      <c r="B13154" t="s">
        <v>87</v>
      </c>
      <c r="C13154" t="s">
        <v>248</v>
      </c>
      <c r="D13154" t="s">
        <v>17262</v>
      </c>
      <c r="E13154" t="s">
        <v>82</v>
      </c>
      <c r="F13154" t="s">
        <v>4875</v>
      </c>
      <c r="G13154">
        <v>0</v>
      </c>
      <c r="H13154">
        <v>33</v>
      </c>
      <c r="I13154">
        <v>6</v>
      </c>
      <c r="J13154">
        <v>24</v>
      </c>
      <c r="K13154">
        <v>3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</row>
    <row r="13155" spans="1:17" x14ac:dyDescent="0.2">
      <c r="A13155" t="s">
        <v>30419</v>
      </c>
      <c r="B13155" t="s">
        <v>87</v>
      </c>
      <c r="C13155" t="s">
        <v>248</v>
      </c>
      <c r="D13155" t="s">
        <v>17262</v>
      </c>
      <c r="E13155" t="s">
        <v>82</v>
      </c>
      <c r="F13155" t="s">
        <v>4877</v>
      </c>
      <c r="G13155">
        <v>0</v>
      </c>
      <c r="H13155">
        <v>33</v>
      </c>
      <c r="I13155">
        <v>3</v>
      </c>
      <c r="J13155">
        <v>24</v>
      </c>
      <c r="K13155">
        <v>2</v>
      </c>
      <c r="L13155">
        <v>4</v>
      </c>
      <c r="M13155">
        <v>0</v>
      </c>
      <c r="N13155">
        <v>0</v>
      </c>
      <c r="O13155">
        <v>0</v>
      </c>
      <c r="P13155">
        <v>0</v>
      </c>
      <c r="Q13155">
        <v>0</v>
      </c>
    </row>
    <row r="13156" spans="1:17" x14ac:dyDescent="0.2">
      <c r="A13156" t="s">
        <v>30420</v>
      </c>
      <c r="B13156" t="s">
        <v>87</v>
      </c>
      <c r="C13156" t="s">
        <v>248</v>
      </c>
      <c r="D13156" t="s">
        <v>17262</v>
      </c>
      <c r="E13156" t="s">
        <v>82</v>
      </c>
      <c r="F13156" t="s">
        <v>4879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33</v>
      </c>
      <c r="N13156">
        <v>0</v>
      </c>
      <c r="O13156">
        <v>0</v>
      </c>
      <c r="P13156">
        <v>0</v>
      </c>
      <c r="Q13156">
        <v>0</v>
      </c>
    </row>
    <row r="13157" spans="1:17" x14ac:dyDescent="0.2">
      <c r="A13157" t="s">
        <v>30421</v>
      </c>
      <c r="B13157" t="s">
        <v>87</v>
      </c>
      <c r="C13157" t="s">
        <v>248</v>
      </c>
      <c r="D13157" t="s">
        <v>17262</v>
      </c>
      <c r="E13157" t="s">
        <v>82</v>
      </c>
      <c r="F13157" t="s">
        <v>4881</v>
      </c>
      <c r="G13157">
        <v>0</v>
      </c>
      <c r="H13157">
        <v>33</v>
      </c>
      <c r="I13157">
        <v>3</v>
      </c>
      <c r="J13157">
        <v>24</v>
      </c>
      <c r="K13157">
        <v>2</v>
      </c>
      <c r="L13157">
        <v>4</v>
      </c>
      <c r="M13157">
        <v>0</v>
      </c>
      <c r="N13157">
        <v>0</v>
      </c>
      <c r="O13157">
        <v>0</v>
      </c>
      <c r="P13157">
        <v>0</v>
      </c>
      <c r="Q13157">
        <v>0</v>
      </c>
    </row>
    <row r="13158" spans="1:17" x14ac:dyDescent="0.2">
      <c r="A13158" t="s">
        <v>30422</v>
      </c>
      <c r="B13158" t="s">
        <v>87</v>
      </c>
      <c r="C13158" t="s">
        <v>248</v>
      </c>
      <c r="D13158" t="s">
        <v>17262</v>
      </c>
      <c r="E13158" t="s">
        <v>82</v>
      </c>
      <c r="F13158" t="s">
        <v>4883</v>
      </c>
      <c r="G13158">
        <v>0</v>
      </c>
      <c r="H13158">
        <v>33</v>
      </c>
      <c r="I13158">
        <v>3</v>
      </c>
      <c r="J13158">
        <v>25</v>
      </c>
      <c r="K13158">
        <v>1</v>
      </c>
      <c r="L13158">
        <v>4</v>
      </c>
      <c r="M13158">
        <v>0</v>
      </c>
      <c r="N13158">
        <v>0</v>
      </c>
      <c r="O13158">
        <v>0</v>
      </c>
      <c r="P13158">
        <v>0</v>
      </c>
      <c r="Q13158">
        <v>0</v>
      </c>
    </row>
    <row r="13159" spans="1:17" x14ac:dyDescent="0.2">
      <c r="A13159" t="s">
        <v>30423</v>
      </c>
      <c r="B13159" t="s">
        <v>87</v>
      </c>
      <c r="C13159" t="s">
        <v>248</v>
      </c>
      <c r="D13159" t="s">
        <v>17262</v>
      </c>
      <c r="E13159" t="s">
        <v>82</v>
      </c>
      <c r="F13159" t="s">
        <v>4885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33</v>
      </c>
      <c r="N13159">
        <v>0</v>
      </c>
      <c r="O13159">
        <v>0</v>
      </c>
      <c r="P13159">
        <v>0</v>
      </c>
      <c r="Q13159">
        <v>0</v>
      </c>
    </row>
    <row r="13160" spans="1:17" x14ac:dyDescent="0.2">
      <c r="A13160" t="s">
        <v>30424</v>
      </c>
      <c r="B13160" t="s">
        <v>87</v>
      </c>
      <c r="C13160" t="s">
        <v>248</v>
      </c>
      <c r="D13160" t="s">
        <v>17262</v>
      </c>
      <c r="E13160" t="s">
        <v>82</v>
      </c>
      <c r="F13160" t="s">
        <v>4887</v>
      </c>
      <c r="G13160">
        <v>0</v>
      </c>
      <c r="H13160">
        <v>33</v>
      </c>
      <c r="I13160">
        <v>3</v>
      </c>
      <c r="J13160">
        <v>26</v>
      </c>
      <c r="K13160">
        <v>4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</row>
    <row r="13161" spans="1:17" x14ac:dyDescent="0.2">
      <c r="A13161" t="s">
        <v>30425</v>
      </c>
      <c r="B13161" t="s">
        <v>87</v>
      </c>
      <c r="C13161" t="s">
        <v>248</v>
      </c>
      <c r="D13161" t="s">
        <v>17262</v>
      </c>
      <c r="E13161" t="s">
        <v>82</v>
      </c>
      <c r="F13161" t="s">
        <v>4889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33</v>
      </c>
      <c r="N13161">
        <v>0</v>
      </c>
      <c r="O13161">
        <v>0</v>
      </c>
      <c r="P13161">
        <v>0</v>
      </c>
      <c r="Q13161">
        <v>0</v>
      </c>
    </row>
    <row r="13162" spans="1:17" x14ac:dyDescent="0.2">
      <c r="A13162" t="s">
        <v>30426</v>
      </c>
      <c r="B13162" t="s">
        <v>87</v>
      </c>
      <c r="C13162" t="s">
        <v>248</v>
      </c>
      <c r="D13162" t="s">
        <v>17262</v>
      </c>
      <c r="E13162" t="s">
        <v>82</v>
      </c>
      <c r="F13162" t="s">
        <v>4871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33</v>
      </c>
      <c r="O13162">
        <v>29</v>
      </c>
      <c r="P13162">
        <v>4</v>
      </c>
      <c r="Q13162">
        <v>0</v>
      </c>
    </row>
    <row r="13163" spans="1:17" x14ac:dyDescent="0.2">
      <c r="A13163" t="s">
        <v>30427</v>
      </c>
      <c r="B13163" t="s">
        <v>87</v>
      </c>
      <c r="C13163" t="s">
        <v>248</v>
      </c>
      <c r="D13163" t="s">
        <v>17262</v>
      </c>
      <c r="E13163" t="s">
        <v>82</v>
      </c>
      <c r="F13163" t="s">
        <v>4873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30</v>
      </c>
      <c r="O13163">
        <v>26</v>
      </c>
      <c r="P13163">
        <v>4</v>
      </c>
      <c r="Q13163">
        <v>0</v>
      </c>
    </row>
    <row r="13164" spans="1:17" x14ac:dyDescent="0.2">
      <c r="A13164" t="s">
        <v>30428</v>
      </c>
      <c r="B13164" t="s">
        <v>87</v>
      </c>
      <c r="C13164" t="s">
        <v>248</v>
      </c>
      <c r="D13164" t="s">
        <v>17262</v>
      </c>
      <c r="E13164" t="s">
        <v>82</v>
      </c>
      <c r="F13164" t="s">
        <v>17260</v>
      </c>
      <c r="G13164">
        <v>33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</row>
    <row r="13165" spans="1:17" x14ac:dyDescent="0.2">
      <c r="A13165" t="s">
        <v>30429</v>
      </c>
      <c r="B13165" t="s">
        <v>87</v>
      </c>
      <c r="C13165" t="s">
        <v>248</v>
      </c>
      <c r="D13165" t="s">
        <v>17262</v>
      </c>
      <c r="E13165" t="s">
        <v>80</v>
      </c>
      <c r="F13165" t="s">
        <v>4875</v>
      </c>
      <c r="G13165">
        <v>0</v>
      </c>
      <c r="H13165">
        <v>72</v>
      </c>
      <c r="I13165">
        <v>10</v>
      </c>
      <c r="J13165">
        <v>53</v>
      </c>
      <c r="K13165">
        <v>3</v>
      </c>
      <c r="L13165">
        <v>6</v>
      </c>
      <c r="M13165">
        <v>0</v>
      </c>
      <c r="N13165">
        <v>0</v>
      </c>
      <c r="O13165">
        <v>0</v>
      </c>
      <c r="P13165">
        <v>0</v>
      </c>
      <c r="Q13165">
        <v>0</v>
      </c>
    </row>
    <row r="13166" spans="1:17" x14ac:dyDescent="0.2">
      <c r="A13166" t="s">
        <v>30430</v>
      </c>
      <c r="B13166" t="s">
        <v>87</v>
      </c>
      <c r="C13166" t="s">
        <v>248</v>
      </c>
      <c r="D13166" t="s">
        <v>17262</v>
      </c>
      <c r="E13166" t="s">
        <v>80</v>
      </c>
      <c r="F13166" t="s">
        <v>4877</v>
      </c>
      <c r="G13166">
        <v>0</v>
      </c>
      <c r="H13166">
        <v>72</v>
      </c>
      <c r="I13166">
        <v>8</v>
      </c>
      <c r="J13166">
        <v>55</v>
      </c>
      <c r="K13166">
        <v>3</v>
      </c>
      <c r="L13166">
        <v>6</v>
      </c>
      <c r="M13166">
        <v>0</v>
      </c>
      <c r="N13166">
        <v>0</v>
      </c>
      <c r="O13166">
        <v>0</v>
      </c>
      <c r="P13166">
        <v>0</v>
      </c>
      <c r="Q13166">
        <v>0</v>
      </c>
    </row>
    <row r="13167" spans="1:17" x14ac:dyDescent="0.2">
      <c r="A13167" t="s">
        <v>30431</v>
      </c>
      <c r="B13167" t="s">
        <v>87</v>
      </c>
      <c r="C13167" t="s">
        <v>248</v>
      </c>
      <c r="D13167" t="s">
        <v>17262</v>
      </c>
      <c r="E13167" t="s">
        <v>80</v>
      </c>
      <c r="F13167" t="s">
        <v>4879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72</v>
      </c>
      <c r="N13167">
        <v>0</v>
      </c>
      <c r="O13167">
        <v>0</v>
      </c>
      <c r="P13167">
        <v>0</v>
      </c>
      <c r="Q13167">
        <v>0</v>
      </c>
    </row>
    <row r="13168" spans="1:17" x14ac:dyDescent="0.2">
      <c r="A13168" t="s">
        <v>30432</v>
      </c>
      <c r="B13168" t="s">
        <v>87</v>
      </c>
      <c r="C13168" t="s">
        <v>248</v>
      </c>
      <c r="D13168" t="s">
        <v>17262</v>
      </c>
      <c r="E13168" t="s">
        <v>80</v>
      </c>
      <c r="F13168" t="s">
        <v>4881</v>
      </c>
      <c r="G13168">
        <v>0</v>
      </c>
      <c r="H13168">
        <v>72</v>
      </c>
      <c r="I13168">
        <v>8</v>
      </c>
      <c r="J13168">
        <v>55</v>
      </c>
      <c r="K13168">
        <v>3</v>
      </c>
      <c r="L13168">
        <v>6</v>
      </c>
      <c r="M13168">
        <v>0</v>
      </c>
      <c r="N13168">
        <v>0</v>
      </c>
      <c r="O13168">
        <v>0</v>
      </c>
      <c r="P13168">
        <v>0</v>
      </c>
      <c r="Q13168">
        <v>0</v>
      </c>
    </row>
    <row r="13169" spans="1:17" x14ac:dyDescent="0.2">
      <c r="A13169" t="s">
        <v>30433</v>
      </c>
      <c r="B13169" t="s">
        <v>87</v>
      </c>
      <c r="C13169" t="s">
        <v>248</v>
      </c>
      <c r="D13169" t="s">
        <v>17262</v>
      </c>
      <c r="E13169" t="s">
        <v>80</v>
      </c>
      <c r="F13169" t="s">
        <v>4883</v>
      </c>
      <c r="G13169">
        <v>0</v>
      </c>
      <c r="H13169">
        <v>72</v>
      </c>
      <c r="I13169">
        <v>9</v>
      </c>
      <c r="J13169">
        <v>54</v>
      </c>
      <c r="K13169">
        <v>3</v>
      </c>
      <c r="L13169">
        <v>6</v>
      </c>
      <c r="M13169">
        <v>0</v>
      </c>
      <c r="N13169">
        <v>0</v>
      </c>
      <c r="O13169">
        <v>0</v>
      </c>
      <c r="P13169">
        <v>0</v>
      </c>
      <c r="Q13169">
        <v>0</v>
      </c>
    </row>
    <row r="13170" spans="1:17" x14ac:dyDescent="0.2">
      <c r="A13170" t="s">
        <v>30434</v>
      </c>
      <c r="B13170" t="s">
        <v>87</v>
      </c>
      <c r="C13170" t="s">
        <v>248</v>
      </c>
      <c r="D13170" t="s">
        <v>17262</v>
      </c>
      <c r="E13170" t="s">
        <v>80</v>
      </c>
      <c r="F13170" t="s">
        <v>4885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72</v>
      </c>
      <c r="N13170">
        <v>0</v>
      </c>
      <c r="O13170">
        <v>0</v>
      </c>
      <c r="P13170">
        <v>0</v>
      </c>
      <c r="Q13170">
        <v>0</v>
      </c>
    </row>
    <row r="13171" spans="1:17" x14ac:dyDescent="0.2">
      <c r="A13171" t="s">
        <v>30435</v>
      </c>
      <c r="B13171" t="s">
        <v>87</v>
      </c>
      <c r="C13171" t="s">
        <v>248</v>
      </c>
      <c r="D13171" t="s">
        <v>17262</v>
      </c>
      <c r="E13171" t="s">
        <v>80</v>
      </c>
      <c r="F13171" t="s">
        <v>4887</v>
      </c>
      <c r="G13171">
        <v>0</v>
      </c>
      <c r="H13171">
        <v>72</v>
      </c>
      <c r="I13171">
        <v>8</v>
      </c>
      <c r="J13171">
        <v>55</v>
      </c>
      <c r="K13171">
        <v>3</v>
      </c>
      <c r="L13171">
        <v>6</v>
      </c>
      <c r="M13171">
        <v>0</v>
      </c>
      <c r="N13171">
        <v>0</v>
      </c>
      <c r="O13171">
        <v>0</v>
      </c>
      <c r="P13171">
        <v>0</v>
      </c>
      <c r="Q13171">
        <v>0</v>
      </c>
    </row>
    <row r="13172" spans="1:17" x14ac:dyDescent="0.2">
      <c r="A13172" t="s">
        <v>30436</v>
      </c>
      <c r="B13172" t="s">
        <v>87</v>
      </c>
      <c r="C13172" t="s">
        <v>248</v>
      </c>
      <c r="D13172" t="s">
        <v>17262</v>
      </c>
      <c r="E13172" t="s">
        <v>80</v>
      </c>
      <c r="F13172" t="s">
        <v>4889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72</v>
      </c>
      <c r="N13172">
        <v>0</v>
      </c>
      <c r="O13172">
        <v>0</v>
      </c>
      <c r="P13172">
        <v>0</v>
      </c>
      <c r="Q13172">
        <v>0</v>
      </c>
    </row>
    <row r="13173" spans="1:17" x14ac:dyDescent="0.2">
      <c r="A13173" t="s">
        <v>30437</v>
      </c>
      <c r="B13173" t="s">
        <v>87</v>
      </c>
      <c r="C13173" t="s">
        <v>248</v>
      </c>
      <c r="D13173" t="s">
        <v>17262</v>
      </c>
      <c r="E13173" t="s">
        <v>80</v>
      </c>
      <c r="F13173" t="s">
        <v>4871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72</v>
      </c>
      <c r="O13173">
        <v>66</v>
      </c>
      <c r="P13173">
        <v>3</v>
      </c>
      <c r="Q13173">
        <v>3</v>
      </c>
    </row>
    <row r="13174" spans="1:17" x14ac:dyDescent="0.2">
      <c r="A13174" t="s">
        <v>30438</v>
      </c>
      <c r="B13174" t="s">
        <v>87</v>
      </c>
      <c r="C13174" t="s">
        <v>248</v>
      </c>
      <c r="D13174" t="s">
        <v>17262</v>
      </c>
      <c r="E13174" t="s">
        <v>80</v>
      </c>
      <c r="F13174" t="s">
        <v>4873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66</v>
      </c>
      <c r="O13174">
        <v>61</v>
      </c>
      <c r="P13174">
        <v>2</v>
      </c>
      <c r="Q13174">
        <v>3</v>
      </c>
    </row>
    <row r="13175" spans="1:17" x14ac:dyDescent="0.2">
      <c r="A13175" t="s">
        <v>30439</v>
      </c>
      <c r="B13175" t="s">
        <v>87</v>
      </c>
      <c r="C13175" t="s">
        <v>248</v>
      </c>
      <c r="D13175" t="s">
        <v>17262</v>
      </c>
      <c r="E13175" t="s">
        <v>80</v>
      </c>
      <c r="F13175" t="s">
        <v>17260</v>
      </c>
      <c r="G13175">
        <v>72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</row>
    <row r="13176" spans="1:17" x14ac:dyDescent="0.2">
      <c r="A13176" t="s">
        <v>30440</v>
      </c>
      <c r="B13176" t="s">
        <v>87</v>
      </c>
      <c r="C13176" t="s">
        <v>248</v>
      </c>
      <c r="D13176" t="s">
        <v>17272</v>
      </c>
      <c r="E13176" t="s">
        <v>82</v>
      </c>
      <c r="F13176" t="s">
        <v>17273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1</v>
      </c>
      <c r="O13176">
        <v>1</v>
      </c>
      <c r="P13176">
        <v>0</v>
      </c>
      <c r="Q13176">
        <v>0</v>
      </c>
    </row>
    <row r="13177" spans="1:17" x14ac:dyDescent="0.2">
      <c r="A13177" t="s">
        <v>30441</v>
      </c>
      <c r="B13177" t="s">
        <v>87</v>
      </c>
      <c r="C13177" t="s">
        <v>248</v>
      </c>
      <c r="D13177" t="s">
        <v>17272</v>
      </c>
      <c r="E13177" t="s">
        <v>82</v>
      </c>
      <c r="F13177" t="s">
        <v>17260</v>
      </c>
      <c r="G13177">
        <v>1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</row>
    <row r="13178" spans="1:17" x14ac:dyDescent="0.2">
      <c r="A13178" t="s">
        <v>30442</v>
      </c>
      <c r="B13178" t="s">
        <v>87</v>
      </c>
      <c r="C13178" t="s">
        <v>248</v>
      </c>
      <c r="D13178" t="s">
        <v>17272</v>
      </c>
      <c r="E13178" t="s">
        <v>80</v>
      </c>
      <c r="F13178" t="s">
        <v>17273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7</v>
      </c>
      <c r="O13178">
        <v>6</v>
      </c>
      <c r="P13178">
        <v>1</v>
      </c>
      <c r="Q13178">
        <v>0</v>
      </c>
    </row>
    <row r="13179" spans="1:17" x14ac:dyDescent="0.2">
      <c r="A13179" t="s">
        <v>30443</v>
      </c>
      <c r="B13179" t="s">
        <v>87</v>
      </c>
      <c r="C13179" t="s">
        <v>248</v>
      </c>
      <c r="D13179" t="s">
        <v>17272</v>
      </c>
      <c r="E13179" t="s">
        <v>80</v>
      </c>
      <c r="F13179" t="s">
        <v>17260</v>
      </c>
      <c r="G13179">
        <v>7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</row>
    <row r="13180" spans="1:17" x14ac:dyDescent="0.2">
      <c r="A13180" t="s">
        <v>30444</v>
      </c>
      <c r="B13180" t="s">
        <v>87</v>
      </c>
      <c r="C13180" t="s">
        <v>248</v>
      </c>
      <c r="D13180" t="s">
        <v>17278</v>
      </c>
      <c r="E13180" t="s">
        <v>80</v>
      </c>
      <c r="F13180" t="s">
        <v>17260</v>
      </c>
      <c r="G13180">
        <v>2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</row>
    <row r="13181" spans="1:17" x14ac:dyDescent="0.2">
      <c r="A13181" t="s">
        <v>30445</v>
      </c>
      <c r="B13181" t="s">
        <v>87</v>
      </c>
      <c r="C13181" t="s">
        <v>249</v>
      </c>
      <c r="D13181" t="s">
        <v>17281</v>
      </c>
      <c r="E13181" t="s">
        <v>80</v>
      </c>
      <c r="F13181" t="s">
        <v>17260</v>
      </c>
      <c r="G13181">
        <v>2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</row>
    <row r="13182" spans="1:17" x14ac:dyDescent="0.2">
      <c r="A13182" t="s">
        <v>30446</v>
      </c>
      <c r="B13182" t="s">
        <v>87</v>
      </c>
      <c r="C13182" t="s">
        <v>249</v>
      </c>
      <c r="D13182" t="s">
        <v>17262</v>
      </c>
      <c r="E13182" t="s">
        <v>82</v>
      </c>
      <c r="F13182" t="s">
        <v>4875</v>
      </c>
      <c r="G13182">
        <v>0</v>
      </c>
      <c r="H13182">
        <v>3</v>
      </c>
      <c r="I13182">
        <v>1</v>
      </c>
      <c r="J13182">
        <v>2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</row>
    <row r="13183" spans="1:17" x14ac:dyDescent="0.2">
      <c r="A13183" t="s">
        <v>30447</v>
      </c>
      <c r="B13183" t="s">
        <v>87</v>
      </c>
      <c r="C13183" t="s">
        <v>249</v>
      </c>
      <c r="D13183" t="s">
        <v>17262</v>
      </c>
      <c r="E13183" t="s">
        <v>82</v>
      </c>
      <c r="F13183" t="s">
        <v>4877</v>
      </c>
      <c r="G13183">
        <v>0</v>
      </c>
      <c r="H13183">
        <v>3</v>
      </c>
      <c r="I13183">
        <v>1</v>
      </c>
      <c r="J13183">
        <v>2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79998168889431442"/>
  </sheetPr>
  <dimension ref="A1:H17"/>
  <sheetViews>
    <sheetView showGridLines="0" zoomScaleNormal="100" workbookViewId="0">
      <selection activeCell="B3" sqref="B3:C3"/>
    </sheetView>
  </sheetViews>
  <sheetFormatPr defaultColWidth="8.85546875" defaultRowHeight="12.75" x14ac:dyDescent="0.2"/>
  <cols>
    <col min="1" max="1" width="42.28515625" style="256" customWidth="1"/>
    <col min="2" max="2" width="15.28515625" style="12" customWidth="1"/>
    <col min="3" max="3" width="17.7109375" style="12" customWidth="1"/>
    <col min="4" max="4" width="16.28515625" style="12" customWidth="1"/>
    <col min="5" max="6" width="17.7109375" style="12" customWidth="1"/>
    <col min="7" max="7" width="8.85546875" style="12"/>
    <col min="8" max="8" width="12.28515625" style="12" customWidth="1"/>
    <col min="9" max="16384" width="8.85546875" style="12"/>
  </cols>
  <sheetData>
    <row r="1" spans="1:8" ht="34.35" customHeight="1" x14ac:dyDescent="0.25">
      <c r="A1" s="347" t="s">
        <v>30448</v>
      </c>
      <c r="B1" s="18"/>
      <c r="C1" s="18"/>
      <c r="D1" s="18"/>
      <c r="E1" s="19"/>
      <c r="F1" s="19"/>
    </row>
    <row r="2" spans="1:8" ht="27.6" customHeight="1" x14ac:dyDescent="0.2">
      <c r="A2" s="670" t="str">
        <f>B3&amp; IF($B$3=current_quarter, " (provisional)", " (revised)")</f>
        <v>1 September 2022 to 31 March 2023 (provisional)</v>
      </c>
      <c r="B2" s="20"/>
      <c r="C2" s="20"/>
      <c r="D2" s="20"/>
      <c r="E2" s="19"/>
      <c r="F2" s="19"/>
      <c r="H2" s="7"/>
    </row>
    <row r="3" spans="1:8" x14ac:dyDescent="0.2">
      <c r="A3" s="88" t="s">
        <v>30449</v>
      </c>
      <c r="B3" s="853" t="s">
        <v>80</v>
      </c>
      <c r="C3" s="854"/>
      <c r="D3" s="570"/>
      <c r="E3" s="348" t="s">
        <v>17260</v>
      </c>
      <c r="F3" s="348" t="s">
        <v>105</v>
      </c>
      <c r="G3" s="102"/>
      <c r="H3" s="102"/>
    </row>
    <row r="4" spans="1:8" x14ac:dyDescent="0.2">
      <c r="B4" s="571"/>
      <c r="C4" s="572"/>
      <c r="D4" s="572"/>
      <c r="E4" s="572"/>
      <c r="F4" s="572"/>
      <c r="G4" s="152"/>
      <c r="H4" s="152"/>
    </row>
    <row r="5" spans="1:8" ht="40.35" customHeight="1" x14ac:dyDescent="0.2">
      <c r="B5" s="147" t="s">
        <v>85</v>
      </c>
      <c r="C5" s="147" t="s">
        <v>87</v>
      </c>
      <c r="D5" s="147" t="s">
        <v>88</v>
      </c>
      <c r="E5" s="147" t="s">
        <v>90</v>
      </c>
      <c r="F5" s="148" t="s">
        <v>92</v>
      </c>
      <c r="G5" s="152"/>
      <c r="H5" s="152"/>
    </row>
    <row r="6" spans="1:8" ht="25.35" customHeight="1" x14ac:dyDescent="0.2">
      <c r="A6" s="193" t="s">
        <v>30450</v>
      </c>
      <c r="B6" s="149">
        <f>IF(SUM(B7:B10)&gt;0, SUM(B7:B10), "-")</f>
        <v>10461</v>
      </c>
      <c r="C6" s="149">
        <f t="shared" ref="C6:F6" si="0">IF(SUM(C7:C10)&gt;0, SUM(C7:C10), "-")</f>
        <v>4824</v>
      </c>
      <c r="D6" s="149">
        <f t="shared" si="0"/>
        <v>4955</v>
      </c>
      <c r="E6" s="149">
        <f t="shared" si="0"/>
        <v>56</v>
      </c>
      <c r="F6" s="149">
        <f t="shared" si="0"/>
        <v>626</v>
      </c>
      <c r="G6" s="165"/>
    </row>
    <row r="7" spans="1:8" x14ac:dyDescent="0.2">
      <c r="A7" s="576" t="s">
        <v>30451</v>
      </c>
      <c r="B7" s="150">
        <f>IFERROR(VLOOKUP($A7&amp;B$5&amp;$F$3&amp;$E$3&amp;$B$3,EYFULL_in_period,7,FALSE),"-")</f>
        <v>7606</v>
      </c>
      <c r="C7" s="150">
        <f t="shared" ref="C7:F10" si="1">IFERROR(VLOOKUP($A7&amp;C$5&amp;$F$3&amp;$E$3&amp;$B$3,EYFULL_in_period,7,FALSE),"-")</f>
        <v>3666</v>
      </c>
      <c r="D7" s="150">
        <f t="shared" si="1"/>
        <v>3888</v>
      </c>
      <c r="E7" s="150">
        <f t="shared" si="1"/>
        <v>51</v>
      </c>
      <c r="F7" s="150">
        <f>IFERROR(VLOOKUP($A7&amp;F$5&amp;$F$3&amp;$E$3&amp;$B$3,EYFULL_in_period,7,FALSE),"-")</f>
        <v>1</v>
      </c>
      <c r="G7" s="165"/>
    </row>
    <row r="8" spans="1:8" x14ac:dyDescent="0.2">
      <c r="A8" s="576" t="s">
        <v>30452</v>
      </c>
      <c r="B8" s="150">
        <f>IFERROR(VLOOKUP($A8&amp;B$5&amp;$F$3&amp;$E$3&amp;$B$3,EYFULL_in_period,7,FALSE),"-")</f>
        <v>721</v>
      </c>
      <c r="C8" s="150">
        <f t="shared" si="1"/>
        <v>684</v>
      </c>
      <c r="D8" s="150">
        <f t="shared" si="1"/>
        <v>33</v>
      </c>
      <c r="E8" s="150">
        <f t="shared" si="1"/>
        <v>3</v>
      </c>
      <c r="F8" s="150">
        <f t="shared" si="1"/>
        <v>1</v>
      </c>
      <c r="G8" s="165"/>
    </row>
    <row r="9" spans="1:8" x14ac:dyDescent="0.2">
      <c r="A9" s="576" t="s">
        <v>17281</v>
      </c>
      <c r="B9" s="150">
        <f>IFERROR(VLOOKUP($A9&amp;B$5&amp;$F$3&amp;$E$3&amp;$B$3,EYFULL_in_period,7,FALSE),"-")</f>
        <v>1344</v>
      </c>
      <c r="C9" s="150">
        <f t="shared" si="1"/>
        <v>385</v>
      </c>
      <c r="D9" s="150">
        <f t="shared" si="1"/>
        <v>333</v>
      </c>
      <c r="E9" s="150">
        <f t="shared" si="1"/>
        <v>2</v>
      </c>
      <c r="F9" s="150">
        <f t="shared" si="1"/>
        <v>624</v>
      </c>
      <c r="G9" s="165"/>
    </row>
    <row r="10" spans="1:8" s="339" customFormat="1" x14ac:dyDescent="0.2">
      <c r="A10" s="577" t="s">
        <v>17278</v>
      </c>
      <c r="B10" s="738">
        <f>IFERROR(VLOOKUP($A10&amp;B$5&amp;$F$3&amp;$E$3&amp;$B$3,EYFULL_in_period,7,FALSE),"-")</f>
        <v>790</v>
      </c>
      <c r="C10" s="738">
        <f t="shared" si="1"/>
        <v>89</v>
      </c>
      <c r="D10" s="738">
        <f t="shared" si="1"/>
        <v>701</v>
      </c>
      <c r="E10" s="738" t="str">
        <f t="shared" si="1"/>
        <v>-</v>
      </c>
      <c r="F10" s="738" t="str">
        <f t="shared" si="1"/>
        <v>-</v>
      </c>
      <c r="G10" s="573"/>
      <c r="H10" s="574"/>
    </row>
    <row r="11" spans="1:8" x14ac:dyDescent="0.2">
      <c r="A11" s="103"/>
      <c r="B11" s="151"/>
      <c r="C11" s="152"/>
      <c r="D11" s="152"/>
      <c r="E11" s="152"/>
      <c r="F11" s="153" t="s">
        <v>10793</v>
      </c>
      <c r="G11" s="152"/>
      <c r="H11" s="152"/>
    </row>
    <row r="12" spans="1:8" x14ac:dyDescent="0.2">
      <c r="A12" s="353" t="s">
        <v>4022</v>
      </c>
      <c r="B12" s="417"/>
      <c r="C12" s="417"/>
      <c r="D12" s="417"/>
      <c r="E12" s="417"/>
      <c r="F12" s="417"/>
      <c r="G12" s="152"/>
      <c r="H12" s="152"/>
    </row>
    <row r="13" spans="1:8" x14ac:dyDescent="0.2">
      <c r="A13" s="353" t="s">
        <v>30453</v>
      </c>
      <c r="B13" s="421"/>
      <c r="C13" s="421"/>
      <c r="D13" s="421"/>
      <c r="E13" s="421"/>
      <c r="F13" s="421"/>
    </row>
    <row r="14" spans="1:8" x14ac:dyDescent="0.2">
      <c r="A14" s="353" t="s">
        <v>30454</v>
      </c>
      <c r="B14" s="421"/>
      <c r="C14" s="421"/>
      <c r="D14" s="421"/>
      <c r="E14" s="421"/>
      <c r="F14" s="421"/>
    </row>
    <row r="15" spans="1:8" x14ac:dyDescent="0.2">
      <c r="A15" s="29" t="s">
        <v>30455</v>
      </c>
    </row>
    <row r="16" spans="1:8" x14ac:dyDescent="0.2">
      <c r="A16" s="29" t="s">
        <v>30456</v>
      </c>
    </row>
    <row r="17" spans="1:2" x14ac:dyDescent="0.2">
      <c r="A17" s="604"/>
      <c r="B17" s="786"/>
    </row>
  </sheetData>
  <sheetProtection sheet="1" sort="0" autoFilter="0"/>
  <mergeCells count="1">
    <mergeCell ref="B3:C3"/>
  </mergeCells>
  <dataValidations count="2">
    <dataValidation type="list" allowBlank="1" showInputMessage="1" showErrorMessage="1" sqref="B3:C3" xr:uid="{00000000-0002-0000-1F00-000000000000}">
      <formula1>prov_final</formula1>
    </dataValidation>
    <dataValidation type="list" allowBlank="1" showInputMessage="1" showErrorMessage="1" sqref="B4" xr:uid="{00000000-0002-0000-1F00-000001000000}">
      <formula1>dates</formula1>
    </dataValidation>
  </dataValidation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/>
  </sheetPr>
  <dimension ref="A1:I10"/>
  <sheetViews>
    <sheetView workbookViewId="0"/>
  </sheetViews>
  <sheetFormatPr defaultRowHeight="12.75" x14ac:dyDescent="0.2"/>
  <cols>
    <col min="1" max="6" width="9.140625" bestFit="1" customWidth="1"/>
    <col min="7" max="7" width="7" bestFit="1" customWidth="1"/>
    <col min="8" max="9" width="9.140625" bestFit="1" customWidth="1"/>
    <col min="10" max="10" width="24.5703125" bestFit="1" customWidth="1"/>
  </cols>
  <sheetData>
    <row r="1" spans="1:9" x14ac:dyDescent="0.2">
      <c r="A1" t="s">
        <v>4857</v>
      </c>
      <c r="B1" t="s">
        <v>300</v>
      </c>
      <c r="C1" t="s">
        <v>17258</v>
      </c>
      <c r="D1" t="s">
        <v>17259</v>
      </c>
      <c r="E1" t="s">
        <v>4859</v>
      </c>
      <c r="F1" t="s">
        <v>4866</v>
      </c>
      <c r="G1" t="s">
        <v>4867</v>
      </c>
      <c r="H1" t="s">
        <v>4868</v>
      </c>
      <c r="I1" t="s">
        <v>4869</v>
      </c>
    </row>
    <row r="2" spans="1:9" x14ac:dyDescent="0.2">
      <c r="A2" t="s">
        <v>30457</v>
      </c>
      <c r="B2" t="s">
        <v>85</v>
      </c>
      <c r="C2" t="s">
        <v>17281</v>
      </c>
      <c r="D2" t="s">
        <v>82</v>
      </c>
      <c r="E2" t="s">
        <v>17234</v>
      </c>
      <c r="F2">
        <v>89</v>
      </c>
      <c r="G2">
        <v>61</v>
      </c>
      <c r="H2">
        <v>26</v>
      </c>
      <c r="I2">
        <v>2</v>
      </c>
    </row>
    <row r="3" spans="1:9" x14ac:dyDescent="0.2">
      <c r="A3" t="s">
        <v>30458</v>
      </c>
      <c r="B3" t="s">
        <v>85</v>
      </c>
      <c r="C3" t="s">
        <v>17281</v>
      </c>
      <c r="D3" t="s">
        <v>80</v>
      </c>
      <c r="E3" t="s">
        <v>17234</v>
      </c>
      <c r="F3">
        <v>1344</v>
      </c>
      <c r="G3">
        <v>987</v>
      </c>
      <c r="H3">
        <v>344</v>
      </c>
      <c r="I3">
        <v>13</v>
      </c>
    </row>
    <row r="4" spans="1:9" x14ac:dyDescent="0.2">
      <c r="A4" t="s">
        <v>30459</v>
      </c>
      <c r="B4" t="s">
        <v>90</v>
      </c>
      <c r="C4" t="s">
        <v>17281</v>
      </c>
      <c r="D4" t="s">
        <v>80</v>
      </c>
      <c r="E4" t="s">
        <v>17234</v>
      </c>
      <c r="F4">
        <v>2</v>
      </c>
      <c r="G4">
        <v>2</v>
      </c>
      <c r="H4">
        <v>0</v>
      </c>
      <c r="I4">
        <v>0</v>
      </c>
    </row>
    <row r="5" spans="1:9" x14ac:dyDescent="0.2">
      <c r="A5" t="s">
        <v>30460</v>
      </c>
      <c r="B5" t="s">
        <v>88</v>
      </c>
      <c r="C5" t="s">
        <v>17281</v>
      </c>
      <c r="D5" t="s">
        <v>82</v>
      </c>
      <c r="E5" t="s">
        <v>17234</v>
      </c>
      <c r="F5">
        <v>57</v>
      </c>
      <c r="G5">
        <v>41</v>
      </c>
      <c r="H5">
        <v>15</v>
      </c>
      <c r="I5">
        <v>1</v>
      </c>
    </row>
    <row r="6" spans="1:9" x14ac:dyDescent="0.2">
      <c r="A6" t="s">
        <v>30461</v>
      </c>
      <c r="B6" t="s">
        <v>88</v>
      </c>
      <c r="C6" t="s">
        <v>17281</v>
      </c>
      <c r="D6" t="s">
        <v>80</v>
      </c>
      <c r="E6" t="s">
        <v>17234</v>
      </c>
      <c r="F6">
        <v>333</v>
      </c>
      <c r="G6">
        <v>263</v>
      </c>
      <c r="H6">
        <v>69</v>
      </c>
      <c r="I6">
        <v>1</v>
      </c>
    </row>
    <row r="7" spans="1:9" x14ac:dyDescent="0.2">
      <c r="A7" t="s">
        <v>30462</v>
      </c>
      <c r="B7" t="s">
        <v>87</v>
      </c>
      <c r="C7" t="s">
        <v>17281</v>
      </c>
      <c r="D7" t="s">
        <v>82</v>
      </c>
      <c r="E7" t="s">
        <v>17234</v>
      </c>
      <c r="F7">
        <v>17</v>
      </c>
      <c r="G7">
        <v>11</v>
      </c>
      <c r="H7">
        <v>6</v>
      </c>
      <c r="I7">
        <v>0</v>
      </c>
    </row>
    <row r="8" spans="1:9" x14ac:dyDescent="0.2">
      <c r="A8" t="s">
        <v>30463</v>
      </c>
      <c r="B8" t="s">
        <v>87</v>
      </c>
      <c r="C8" t="s">
        <v>17281</v>
      </c>
      <c r="D8" t="s">
        <v>80</v>
      </c>
      <c r="E8" t="s">
        <v>17234</v>
      </c>
      <c r="F8">
        <v>385</v>
      </c>
      <c r="G8">
        <v>280</v>
      </c>
      <c r="H8">
        <v>101</v>
      </c>
      <c r="I8">
        <v>4</v>
      </c>
    </row>
    <row r="9" spans="1:9" x14ac:dyDescent="0.2">
      <c r="A9" t="s">
        <v>30464</v>
      </c>
      <c r="B9" t="s">
        <v>92</v>
      </c>
      <c r="C9" t="s">
        <v>17281</v>
      </c>
      <c r="D9" t="s">
        <v>82</v>
      </c>
      <c r="E9" t="s">
        <v>17234</v>
      </c>
      <c r="F9">
        <v>15</v>
      </c>
      <c r="G9">
        <v>9</v>
      </c>
      <c r="H9">
        <v>5</v>
      </c>
      <c r="I9">
        <v>1</v>
      </c>
    </row>
    <row r="10" spans="1:9" x14ac:dyDescent="0.2">
      <c r="A10" t="s">
        <v>30465</v>
      </c>
      <c r="B10" t="s">
        <v>92</v>
      </c>
      <c r="C10" t="s">
        <v>17281</v>
      </c>
      <c r="D10" t="s">
        <v>80</v>
      </c>
      <c r="E10" t="s">
        <v>17234</v>
      </c>
      <c r="F10">
        <v>624</v>
      </c>
      <c r="G10">
        <v>442</v>
      </c>
      <c r="H10">
        <v>174</v>
      </c>
      <c r="I10">
        <v>8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383D6-66C8-4B18-910E-9FB4E258678B}">
  <sheetPr>
    <tabColor theme="9" tint="0.79998168889431442"/>
  </sheetPr>
  <dimension ref="A1:K42"/>
  <sheetViews>
    <sheetView showGridLines="0" zoomScaleNormal="100" workbookViewId="0">
      <selection activeCell="B3" sqref="B3:E3"/>
    </sheetView>
  </sheetViews>
  <sheetFormatPr defaultColWidth="8.85546875" defaultRowHeight="12.75" x14ac:dyDescent="0.2"/>
  <cols>
    <col min="1" max="1" width="38.85546875" style="256" customWidth="1"/>
    <col min="2" max="4" width="11.7109375" style="12" customWidth="1"/>
    <col min="5" max="5" width="11.85546875" style="12" customWidth="1"/>
    <col min="6" max="8" width="11.7109375" style="12" customWidth="1"/>
    <col min="9" max="9" width="11.85546875" style="12" customWidth="1"/>
    <col min="10" max="10" width="11.7109375" style="12" customWidth="1"/>
    <col min="11" max="16384" width="8.85546875" style="12"/>
  </cols>
  <sheetData>
    <row r="1" spans="1:11" ht="34.35" customHeight="1" x14ac:dyDescent="0.25">
      <c r="A1" s="793" t="s">
        <v>30466</v>
      </c>
      <c r="B1" s="18"/>
      <c r="C1" s="19"/>
      <c r="D1" s="19"/>
      <c r="G1" s="7"/>
    </row>
    <row r="2" spans="1:11" ht="27.6" customHeight="1" x14ac:dyDescent="0.2">
      <c r="A2" s="670" t="str">
        <f>B5&amp; IF($B$5=current_quarter, " (provisional)", " (revised)")</f>
        <v>1 September 2022 to 31 March 2023 (provisional)</v>
      </c>
      <c r="B2" s="20"/>
      <c r="C2" s="19"/>
      <c r="D2" s="19"/>
      <c r="G2" s="7"/>
    </row>
    <row r="3" spans="1:11" ht="13.35" customHeight="1" x14ac:dyDescent="0.2">
      <c r="A3" s="582" t="s">
        <v>4014</v>
      </c>
      <c r="B3" s="855" t="s">
        <v>105</v>
      </c>
      <c r="C3" s="856"/>
      <c r="D3" s="856"/>
      <c r="E3" s="857"/>
      <c r="F3" s="61"/>
      <c r="G3" s="62"/>
      <c r="H3" s="63"/>
      <c r="I3" s="64"/>
      <c r="J3" s="61"/>
      <c r="K3" s="65"/>
    </row>
    <row r="4" spans="1:11" x14ac:dyDescent="0.2">
      <c r="A4" s="199"/>
      <c r="B4" s="199"/>
      <c r="C4" s="199"/>
      <c r="D4" s="200"/>
      <c r="E4" s="301"/>
      <c r="F4" s="61"/>
      <c r="G4" s="116"/>
      <c r="H4" s="102"/>
      <c r="I4" s="102"/>
      <c r="J4" s="578"/>
      <c r="K4" s="80"/>
    </row>
    <row r="5" spans="1:11" x14ac:dyDescent="0.2">
      <c r="A5" s="575" t="s">
        <v>30449</v>
      </c>
      <c r="B5" s="855" t="s">
        <v>80</v>
      </c>
      <c r="C5" s="856"/>
      <c r="D5" s="856"/>
      <c r="E5" s="857"/>
      <c r="F5" s="579"/>
      <c r="H5" s="80"/>
      <c r="I5" s="102"/>
      <c r="J5" s="102"/>
    </row>
    <row r="6" spans="1:11" x14ac:dyDescent="0.2">
      <c r="A6" s="583"/>
      <c r="B6" s="571"/>
      <c r="C6" s="572"/>
      <c r="D6" s="572"/>
      <c r="E6" s="572"/>
      <c r="F6" s="572"/>
      <c r="G6" s="152"/>
      <c r="H6" s="152"/>
      <c r="I6" s="152"/>
      <c r="J6" s="152"/>
      <c r="K6" s="152"/>
    </row>
    <row r="7" spans="1:11" x14ac:dyDescent="0.2">
      <c r="A7" s="458"/>
      <c r="B7" s="858" t="s">
        <v>30467</v>
      </c>
      <c r="C7" s="858"/>
      <c r="D7" s="858"/>
      <c r="E7" s="858"/>
      <c r="F7" s="859"/>
      <c r="G7" s="858" t="s">
        <v>30468</v>
      </c>
      <c r="H7" s="858"/>
      <c r="I7" s="858"/>
      <c r="J7" s="858"/>
      <c r="K7" s="66"/>
    </row>
    <row r="8" spans="1:11" ht="38.25" x14ac:dyDescent="0.2">
      <c r="A8" s="584" t="s">
        <v>17262</v>
      </c>
      <c r="B8" s="154" t="s">
        <v>10689</v>
      </c>
      <c r="C8" s="154" t="s">
        <v>4861</v>
      </c>
      <c r="D8" s="154" t="s">
        <v>4862</v>
      </c>
      <c r="E8" s="154" t="s">
        <v>4863</v>
      </c>
      <c r="F8" s="205" t="s">
        <v>4864</v>
      </c>
      <c r="G8" s="154" t="s">
        <v>4861</v>
      </c>
      <c r="H8" s="154" t="s">
        <v>4862</v>
      </c>
      <c r="I8" s="154" t="s">
        <v>4863</v>
      </c>
      <c r="J8" s="154" t="s">
        <v>4864</v>
      </c>
      <c r="K8" s="206"/>
    </row>
    <row r="9" spans="1:11" ht="38.1" customHeight="1" x14ac:dyDescent="0.2">
      <c r="A9" s="585" t="s">
        <v>4881</v>
      </c>
      <c r="B9" s="44"/>
      <c r="C9" s="44"/>
      <c r="D9" s="44"/>
      <c r="E9" s="44"/>
      <c r="F9" s="92"/>
      <c r="G9" s="44"/>
      <c r="H9" s="44"/>
      <c r="I9" s="44"/>
      <c r="J9" s="44"/>
      <c r="K9" s="206"/>
    </row>
    <row r="10" spans="1:11" ht="17.100000000000001" customHeight="1" x14ac:dyDescent="0.2">
      <c r="A10" s="480" t="s">
        <v>85</v>
      </c>
      <c r="B10" s="106">
        <f>IF(ISERROR(VLOOKUP($A$8&amp;$A10&amp;$B$3&amp;$A$9&amp;$B$5,EYFULL_in_period,8,FALSE))=TRUE,0,VLOOKUP($A$8&amp;$A10&amp;$B$3&amp;$A$9&amp;$B$5,EYFULL_in_period,8,FALSE))</f>
        <v>7606</v>
      </c>
      <c r="C10" s="106">
        <f>IF(ISERROR(VLOOKUP($A$8&amp;$A10&amp;$B$3&amp;$A$9&amp;$B$5,EYFULL_in_period,9,FALSE))=TRUE,0,VLOOKUP($A$8&amp;$A10&amp;$B$3&amp;$A$9&amp;$B$5,EYFULL_in_period,9,FALSE))</f>
        <v>750</v>
      </c>
      <c r="D10" s="106">
        <f>IF(ISERROR(VLOOKUP($A$8&amp;$A10&amp;$B$3&amp;$A$9&amp;$B$5,EYFULL_in_period,10,FALSE))=TRUE,0,VLOOKUP($A$8&amp;$A10&amp;$B$3&amp;$A$9&amp;$B$5,EYFULL_in_period,10,FALSE))</f>
        <v>5685</v>
      </c>
      <c r="E10" s="106">
        <f>IF(ISERROR(VLOOKUP($A$8&amp;$A10&amp;$B$3&amp;$A$9&amp;$B$5,EYFULL_in_period,11,FALSE))=TRUE,0,VLOOKUP($A$8&amp;$A10&amp;$B$3&amp;$A$9&amp;$B$5,EYFULL_in_period,11,FALSE))</f>
        <v>532</v>
      </c>
      <c r="F10" s="155">
        <f>IF(ISERROR(VLOOKUP($A$8&amp;$A10&amp;$B$3&amp;$A$9&amp;$B$5,EYFULL_in_period,12,FALSE))=TRUE,0,VLOOKUP($A$8&amp;$A10&amp;$B$3&amp;$A$9&amp;$B$5,EYFULL_in_period,12,FALSE))</f>
        <v>639</v>
      </c>
      <c r="G10" s="106">
        <f>IF($B10 &lt;1, "-",C10/$B10*100)</f>
        <v>9.8606363397317907</v>
      </c>
      <c r="H10" s="106">
        <f>IF($B10 &lt;1, "-",D10/$B10*100)</f>
        <v>74.743623455166968</v>
      </c>
      <c r="I10" s="106">
        <f>IF($B10 &lt;1, "-",E10/$B10*100)</f>
        <v>6.9944780436497505</v>
      </c>
      <c r="J10" s="106">
        <f>IF($B10 &lt;1, "-",F10/$B10*100)</f>
        <v>8.401262161451486</v>
      </c>
      <c r="K10" s="208"/>
    </row>
    <row r="11" spans="1:11" ht="13.35" customHeight="1" x14ac:dyDescent="0.2">
      <c r="A11" s="481" t="s">
        <v>87</v>
      </c>
      <c r="B11" s="48">
        <f>IF(ISERROR(VLOOKUP($A$8&amp;$A11&amp;$B$3&amp;$A$9&amp;$B$5,EYFULL_in_period,8,FALSE))=TRUE,0,VLOOKUP($A$8&amp;$A11&amp;$B$3&amp;$A$9&amp;$B$5,EYFULL_in_period,8,FALSE))</f>
        <v>3666</v>
      </c>
      <c r="C11" s="48">
        <f>IF(ISERROR(VLOOKUP($A$8&amp;$A11&amp;$B$3&amp;$A$9&amp;$B$5,EYFULL_in_period,9,FALSE))=TRUE,0,VLOOKUP($A$8&amp;$A11&amp;$B$3&amp;$A$9&amp;$B$5,EYFULL_in_period,9,FALSE))</f>
        <v>311</v>
      </c>
      <c r="D11" s="48">
        <f>IF(ISERROR(VLOOKUP($A$8&amp;$A11&amp;$B$3&amp;$A$9&amp;$B$5,EYFULL_in_period,10,FALSE))=TRUE,0,VLOOKUP($A$8&amp;$A11&amp;$B$3&amp;$A$9&amp;$B$5,EYFULL_in_period,10,FALSE))</f>
        <v>2919</v>
      </c>
      <c r="E11" s="48">
        <f>IF(ISERROR(VLOOKUP($A$8&amp;$A11&amp;$B$3&amp;$A$9&amp;$B$5,EYFULL_in_period,11,FALSE))=TRUE,0,VLOOKUP($A$8&amp;$A11&amp;$B$3&amp;$A$9&amp;$B$5,EYFULL_in_period,11,FALSE))</f>
        <v>203</v>
      </c>
      <c r="F11" s="97">
        <f>IF(ISERROR(VLOOKUP($A$8&amp;$A11&amp;$B$3&amp;$A$9&amp;$B$5,EYFULL_in_period,12,FALSE))=TRUE,0,VLOOKUP($A$8&amp;$A11&amp;$B$3&amp;$A$9&amp;$B$5,EYFULL_in_period,12,FALSE))</f>
        <v>233</v>
      </c>
      <c r="G11" s="48">
        <f t="shared" ref="G11:J13" si="0">IF($B11 &lt;1, "-",C11/$B11*100)</f>
        <v>8.4833606110201849</v>
      </c>
      <c r="H11" s="48">
        <f t="shared" si="0"/>
        <v>79.623567921440269</v>
      </c>
      <c r="I11" s="48">
        <f t="shared" si="0"/>
        <v>5.5373704309874521</v>
      </c>
      <c r="J11" s="48">
        <f t="shared" si="0"/>
        <v>6.3557010365520998</v>
      </c>
      <c r="K11" s="209"/>
    </row>
    <row r="12" spans="1:11" ht="13.35" customHeight="1" x14ac:dyDescent="0.2">
      <c r="A12" s="587" t="s">
        <v>88</v>
      </c>
      <c r="B12" s="48">
        <f>IF(ISERROR(VLOOKUP($A$8&amp;$A12&amp;$B$3&amp;$A$9&amp;$B$5,EYFULL_in_period,8,FALSE))=TRUE,0,VLOOKUP($A$8&amp;$A12&amp;$B$3&amp;$A$9&amp;$B$5,EYFULL_in_period,8,FALSE))</f>
        <v>3888</v>
      </c>
      <c r="C12" s="48">
        <f>IF(ISERROR(VLOOKUP($A$8&amp;$A12&amp;$B$3&amp;$A$9&amp;$B$5,EYFULL_in_period,9,FALSE))=TRUE,0,VLOOKUP($A$8&amp;$A12&amp;$B$3&amp;$A$9&amp;$B$5,EYFULL_in_period,9,FALSE))</f>
        <v>435</v>
      </c>
      <c r="D12" s="48">
        <f>IF(ISERROR(VLOOKUP($A$8&amp;$A12&amp;$B$3&amp;$A$9&amp;$B$5,EYFULL_in_period,10,FALSE))=TRUE,0,VLOOKUP($A$8&amp;$A12&amp;$B$3&amp;$A$9&amp;$B$5,EYFULL_in_period,10,FALSE))</f>
        <v>2732</v>
      </c>
      <c r="E12" s="48">
        <f>IF(ISERROR(VLOOKUP($A$8&amp;$A12&amp;$B$3&amp;$A$9&amp;$B$5,EYFULL_in_period,11,FALSE))=TRUE,0,VLOOKUP($A$8&amp;$A12&amp;$B$3&amp;$A$9&amp;$B$5,EYFULL_in_period,11,FALSE))</f>
        <v>326</v>
      </c>
      <c r="F12" s="97">
        <f>IF(ISERROR(VLOOKUP($A$8&amp;$A12&amp;$B$3&amp;$A$9&amp;$B$5,EYFULL_in_period,12,FALSE))=TRUE,0,VLOOKUP($A$8&amp;$A12&amp;$B$3&amp;$A$9&amp;$B$5,EYFULL_in_period,12,FALSE))</f>
        <v>395</v>
      </c>
      <c r="G12" s="48">
        <f t="shared" si="0"/>
        <v>11.188271604938272</v>
      </c>
      <c r="H12" s="48">
        <f t="shared" si="0"/>
        <v>70.267489711934161</v>
      </c>
      <c r="I12" s="48">
        <f t="shared" si="0"/>
        <v>8.3847736625514404</v>
      </c>
      <c r="J12" s="48">
        <f t="shared" si="0"/>
        <v>10.159465020576132</v>
      </c>
      <c r="K12" s="209"/>
    </row>
    <row r="13" spans="1:11" ht="13.35" customHeight="1" x14ac:dyDescent="0.2">
      <c r="A13" s="587" t="s">
        <v>90</v>
      </c>
      <c r="B13" s="48">
        <f>IF(ISERROR(VLOOKUP($A$8&amp;$A13&amp;$B$3&amp;$A$9&amp;$B$5,EYFULL_in_period,8,FALSE))=TRUE,0,VLOOKUP($A$8&amp;$A13&amp;$B$3&amp;$A$9&amp;$B$5,EYFULL_in_period,8,FALSE))</f>
        <v>51</v>
      </c>
      <c r="C13" s="48">
        <f>IF(ISERROR(VLOOKUP($A$8&amp;$A13&amp;$B$3&amp;$A$9&amp;$B$5,EYFULL_in_period,9,FALSE))=TRUE,0,VLOOKUP($A$8&amp;$A13&amp;$B$3&amp;$A$9&amp;$B$5,EYFULL_in_period,9,FALSE))</f>
        <v>4</v>
      </c>
      <c r="D13" s="48">
        <f>IF(ISERROR(VLOOKUP($A$8&amp;$A13&amp;$B$3&amp;$A$9&amp;$B$5,EYFULL_in_period,10,FALSE))=TRUE,0,VLOOKUP($A$8&amp;$A13&amp;$B$3&amp;$A$9&amp;$B$5,EYFULL_in_period,10,FALSE))</f>
        <v>34</v>
      </c>
      <c r="E13" s="48">
        <f>IF(ISERROR(VLOOKUP($A$8&amp;$A13&amp;$B$3&amp;$A$9&amp;$B$5,EYFULL_in_period,11,FALSE))=TRUE,0,VLOOKUP($A$8&amp;$A13&amp;$B$3&amp;$A$9&amp;$B$5,EYFULL_in_period,11,FALSE))</f>
        <v>3</v>
      </c>
      <c r="F13" s="97">
        <f>IF(ISERROR(VLOOKUP($A$8&amp;$A13&amp;$B$3&amp;$A$9&amp;$B$5,EYFULL_in_period,12,FALSE))=TRUE,0,VLOOKUP($A$8&amp;$A13&amp;$B$3&amp;$A$9&amp;$B$5,EYFULL_in_period,12,FALSE))</f>
        <v>10</v>
      </c>
      <c r="G13" s="48">
        <f t="shared" si="0"/>
        <v>7.8431372549019605</v>
      </c>
      <c r="H13" s="48">
        <f t="shared" si="0"/>
        <v>66.666666666666657</v>
      </c>
      <c r="I13" s="48">
        <f t="shared" si="0"/>
        <v>5.8823529411764701</v>
      </c>
      <c r="J13" s="48">
        <f t="shared" si="0"/>
        <v>19.607843137254903</v>
      </c>
      <c r="K13" s="209"/>
    </row>
    <row r="14" spans="1:11" ht="38.1" customHeight="1" x14ac:dyDescent="0.2">
      <c r="A14" s="585" t="s">
        <v>4887</v>
      </c>
      <c r="B14" s="48"/>
      <c r="C14" s="48"/>
      <c r="D14" s="48"/>
      <c r="E14" s="48"/>
      <c r="F14" s="97"/>
      <c r="G14" s="48"/>
      <c r="H14" s="48"/>
      <c r="I14" s="48"/>
      <c r="J14" s="48"/>
      <c r="K14" s="78"/>
    </row>
    <row r="15" spans="1:11" ht="17.100000000000001" customHeight="1" x14ac:dyDescent="0.2">
      <c r="A15" s="480" t="s">
        <v>85</v>
      </c>
      <c r="B15" s="44">
        <f>IF(ISERROR(VLOOKUP($A$8&amp;$A15&amp;$B$3&amp;$A$14&amp;$B$5,EYFULL_in_period,8,FALSE))=TRUE,0,VLOOKUP($A$8&amp;$A15&amp;$B$3&amp;$A$14&amp;$B$5,EYFULL_in_period,8,FALSE))</f>
        <v>7606</v>
      </c>
      <c r="C15" s="44">
        <f>IF(ISERROR(VLOOKUP($A$8&amp;$A15&amp;$B$3&amp;$A$14&amp;$B$5,EYFULL_in_period,9,FALSE))=TRUE,0,VLOOKUP($A$8&amp;$A15&amp;$B$3&amp;$A$14&amp;$B$5,EYFULL_in_period,9,FALSE))</f>
        <v>758</v>
      </c>
      <c r="D15" s="44">
        <f>IF(ISERROR(VLOOKUP($A$8&amp;$A15&amp;$B$3&amp;$A$14&amp;$B$5,EYFULL_in_period,10,FALSE))=TRUE,0,VLOOKUP($A$8&amp;$A15&amp;$B$3&amp;$A$14&amp;$B$5,EYFULL_in_period,10,FALSE))</f>
        <v>5867</v>
      </c>
      <c r="E15" s="44">
        <f>IF(ISERROR(VLOOKUP($A$8&amp;$A15&amp;$B$3&amp;$A$14&amp;$B$5,EYFULL_in_period,11,FALSE))=TRUE,0,VLOOKUP($A$8&amp;$A15&amp;$B$3&amp;$A$14&amp;$B$5,EYFULL_in_period,11,FALSE))</f>
        <v>582</v>
      </c>
      <c r="F15" s="155">
        <f>IF(ISERROR(VLOOKUP($A$8&amp;$A15&amp;$B$3&amp;$A$14&amp;$B$5,EYFULL_in_period,12,FALSE))=TRUE,0,VLOOKUP($A$8&amp;$A15&amp;$B$3&amp;$A$14&amp;$B$5,EYFULL_in_period,12,FALSE))</f>
        <v>399</v>
      </c>
      <c r="G15" s="44">
        <f t="shared" ref="G15:J18" si="1">IF($B15 &lt;1, "-",C15/$B15*100)</f>
        <v>9.965816460688929</v>
      </c>
      <c r="H15" s="44">
        <f t="shared" si="1"/>
        <v>77.136471206941891</v>
      </c>
      <c r="I15" s="44">
        <f t="shared" si="1"/>
        <v>7.6518537996318692</v>
      </c>
      <c r="J15" s="44">
        <f t="shared" si="1"/>
        <v>5.2458585327373122</v>
      </c>
      <c r="K15" s="86"/>
    </row>
    <row r="16" spans="1:11" ht="13.35" customHeight="1" x14ac:dyDescent="0.2">
      <c r="A16" s="481" t="s">
        <v>87</v>
      </c>
      <c r="B16" s="48">
        <f>IF(ISERROR(VLOOKUP($A$8&amp;$A16&amp;$B$3&amp;$A$14&amp;$B$5,EYFULL_in_period,8,FALSE))=TRUE,0,VLOOKUP($A$8&amp;$A16&amp;$B$3&amp;$A$14&amp;$B$5,EYFULL_in_period,8,FALSE))</f>
        <v>3666</v>
      </c>
      <c r="C16" s="48">
        <f>IF(ISERROR(VLOOKUP($A$8&amp;$A16&amp;$B$3&amp;$A$14&amp;$B$5,EYFULL_in_period,9,FALSE))=TRUE,0,VLOOKUP($A$8&amp;$A16&amp;$B$3&amp;$A$14&amp;$B$5,EYFULL_in_period,9,FALSE))</f>
        <v>312</v>
      </c>
      <c r="D16" s="48">
        <f>IF(ISERROR(VLOOKUP($A$8&amp;$A16&amp;$B$3&amp;$A$14&amp;$B$5,EYFULL_in_period,10,FALSE))=TRUE,0,VLOOKUP($A$8&amp;$A16&amp;$B$3&amp;$A$14&amp;$B$5,EYFULL_in_period,10,FALSE))</f>
        <v>2994</v>
      </c>
      <c r="E16" s="48">
        <f>IF(ISERROR(VLOOKUP($A$8&amp;$A16&amp;$B$3&amp;$A$14&amp;$B$5,EYFULL_in_period,11,FALSE))=TRUE,0,VLOOKUP($A$8&amp;$A16&amp;$B$3&amp;$A$14&amp;$B$5,EYFULL_in_period,11,FALSE))</f>
        <v>215</v>
      </c>
      <c r="F16" s="97">
        <f>IF(ISERROR(VLOOKUP($A$8&amp;$A16&amp;$B$3&amp;$A$14&amp;$B$5,EYFULL_in_period,12,FALSE))=TRUE,0,VLOOKUP($A$8&amp;$A16&amp;$B$3&amp;$A$14&amp;$B$5,EYFULL_in_period,12,FALSE))</f>
        <v>145</v>
      </c>
      <c r="G16" s="48">
        <f t="shared" si="1"/>
        <v>8.5106382978723403</v>
      </c>
      <c r="H16" s="48">
        <f t="shared" si="1"/>
        <v>81.669394435351876</v>
      </c>
      <c r="I16" s="48">
        <f t="shared" si="1"/>
        <v>5.8647026732133112</v>
      </c>
      <c r="J16" s="48">
        <f t="shared" si="1"/>
        <v>3.955264593562466</v>
      </c>
      <c r="K16" s="78"/>
    </row>
    <row r="17" spans="1:11" ht="13.35" customHeight="1" x14ac:dyDescent="0.2">
      <c r="A17" s="587" t="s">
        <v>88</v>
      </c>
      <c r="B17" s="48">
        <f>IF(ISERROR(VLOOKUP($A$8&amp;$A17&amp;$B$3&amp;$A$14&amp;$B$5,EYFULL_in_period,8,FALSE))=TRUE,0,VLOOKUP($A$8&amp;$A17&amp;$B$3&amp;$A$14&amp;$B$5,EYFULL_in_period,8,FALSE))</f>
        <v>3888</v>
      </c>
      <c r="C17" s="48">
        <f>IF(ISERROR(VLOOKUP($A$8&amp;$A17&amp;$B$3&amp;$A$14&amp;$B$5,EYFULL_in_period,9,FALSE))=TRUE,0,VLOOKUP($A$8&amp;$A17&amp;$B$3&amp;$A$14&amp;$B$5,EYFULL_in_period,9,FALSE))</f>
        <v>441</v>
      </c>
      <c r="D17" s="48">
        <f>IF(ISERROR(VLOOKUP($A$8&amp;$A17&amp;$B$3&amp;$A$14&amp;$B$5,EYFULL_in_period,10,FALSE))=TRUE,0,VLOOKUP($A$8&amp;$A17&amp;$B$3&amp;$A$14&amp;$B$5,EYFULL_in_period,10,FALSE))</f>
        <v>2836</v>
      </c>
      <c r="E17" s="48">
        <f>IF(ISERROR(VLOOKUP($A$8&amp;$A17&amp;$B$3&amp;$A$14&amp;$B$5,EYFULL_in_period,11,FALSE))=TRUE,0,VLOOKUP($A$8&amp;$A17&amp;$B$3&amp;$A$14&amp;$B$5,EYFULL_in_period,11,FALSE))</f>
        <v>363</v>
      </c>
      <c r="F17" s="97">
        <f>IF(ISERROR(VLOOKUP($A$8&amp;$A17&amp;$B$3&amp;$A$14&amp;$B$5,EYFULL_in_period,12,FALSE))=TRUE,0,VLOOKUP($A$8&amp;$A17&amp;$B$3&amp;$A$14&amp;$B$5,EYFULL_in_period,12,FALSE))</f>
        <v>248</v>
      </c>
      <c r="G17" s="48">
        <f t="shared" si="1"/>
        <v>11.342592592592593</v>
      </c>
      <c r="H17" s="48">
        <f t="shared" si="1"/>
        <v>72.942386831275712</v>
      </c>
      <c r="I17" s="48">
        <f t="shared" si="1"/>
        <v>9.3364197530864192</v>
      </c>
      <c r="J17" s="48">
        <f t="shared" si="1"/>
        <v>6.378600823045268</v>
      </c>
      <c r="K17" s="78"/>
    </row>
    <row r="18" spans="1:11" ht="13.35" customHeight="1" x14ac:dyDescent="0.2">
      <c r="A18" s="587" t="s">
        <v>90</v>
      </c>
      <c r="B18" s="48">
        <f>IF(ISERROR(VLOOKUP($A$8&amp;$A18&amp;$B$3&amp;$A$14&amp;$B$5,EYFULL_in_period,8,FALSE))=TRUE,0,VLOOKUP($A$8&amp;$A18&amp;$B$3&amp;$A$14&amp;$B$5,EYFULL_in_period,8,FALSE))</f>
        <v>51</v>
      </c>
      <c r="C18" s="48">
        <f>IF(ISERROR(VLOOKUP($A$8&amp;$A18&amp;$B$3&amp;$A$14&amp;$B$5,EYFULL_in_period,9,FALSE))=TRUE,0,VLOOKUP($A$8&amp;$A18&amp;$B$3&amp;$A$14&amp;$B$5,EYFULL_in_period,9,FALSE))</f>
        <v>5</v>
      </c>
      <c r="D18" s="48">
        <f>IF(ISERROR(VLOOKUP($A$8&amp;$A18&amp;$B$3&amp;$A$14&amp;$B$5,EYFULL_in_period,10,FALSE))=TRUE,0,VLOOKUP($A$8&amp;$A18&amp;$B$3&amp;$A$14&amp;$B$5,EYFULL_in_period,10,FALSE))</f>
        <v>37</v>
      </c>
      <c r="E18" s="48">
        <f>IF(ISERROR(VLOOKUP($A$8&amp;$A18&amp;$B$3&amp;$A$14&amp;$B$5,EYFULL_in_period,11,FALSE))=TRUE,0,VLOOKUP($A$8&amp;$A18&amp;$B$3&amp;$A$14&amp;$B$5,EYFULL_in_period,11,FALSE))</f>
        <v>4</v>
      </c>
      <c r="F18" s="97">
        <f>IF(ISERROR(VLOOKUP($A$8&amp;$A18&amp;$B$3&amp;$A$14&amp;$B$5,EYFULL_in_period,12,FALSE))=TRUE,0,VLOOKUP($A$8&amp;$A18&amp;$B$3&amp;$A$14&amp;$B$5,EYFULL_in_period,12,FALSE))</f>
        <v>5</v>
      </c>
      <c r="G18" s="48">
        <f t="shared" si="1"/>
        <v>9.8039215686274517</v>
      </c>
      <c r="H18" s="48">
        <f t="shared" si="1"/>
        <v>72.549019607843135</v>
      </c>
      <c r="I18" s="48">
        <f t="shared" si="1"/>
        <v>7.8431372549019605</v>
      </c>
      <c r="J18" s="48">
        <f t="shared" si="1"/>
        <v>9.8039215686274517</v>
      </c>
      <c r="K18" s="78"/>
    </row>
    <row r="19" spans="1:11" ht="38.1" customHeight="1" x14ac:dyDescent="0.2">
      <c r="A19" s="585" t="s">
        <v>4875</v>
      </c>
      <c r="B19" s="48"/>
      <c r="C19" s="48"/>
      <c r="D19" s="48"/>
      <c r="E19" s="48"/>
      <c r="F19" s="97"/>
      <c r="G19" s="48"/>
      <c r="H19" s="48"/>
      <c r="I19" s="48"/>
      <c r="J19" s="48"/>
      <c r="K19" s="78"/>
    </row>
    <row r="20" spans="1:11" ht="17.100000000000001" customHeight="1" x14ac:dyDescent="0.2">
      <c r="A20" s="480" t="s">
        <v>85</v>
      </c>
      <c r="B20" s="106">
        <f>IF(ISERROR(VLOOKUP($A$8&amp;$A20&amp;$B$3&amp;$A$19&amp;$B$5,EYFULL_in_period,8,FALSE))=TRUE,0,VLOOKUP($A$8&amp;$A20&amp;$B$3&amp;$A$19&amp;$B$5,EYFULL_in_period,8,FALSE))</f>
        <v>7606</v>
      </c>
      <c r="C20" s="106">
        <f>IF(ISERROR(VLOOKUP($A$8&amp;$A20&amp;$B$3&amp;$A$19&amp;$B$5,EYFULL_in_period,9,FALSE))=TRUE,0,VLOOKUP($A$8&amp;$A20&amp;$B$3&amp;$A$19&amp;$B$5,EYFULL_in_period,9,FALSE))</f>
        <v>863</v>
      </c>
      <c r="D20" s="106">
        <f>IF(ISERROR(VLOOKUP($A$8&amp;$A20&amp;$B$3&amp;$A$19&amp;$B$5,EYFULL_in_period,10,FALSE))=TRUE,0,VLOOKUP($A$8&amp;$A20&amp;$B$3&amp;$A$19&amp;$B$5,EYFULL_in_period,10,FALSE))</f>
        <v>5787</v>
      </c>
      <c r="E20" s="106">
        <f>IF(ISERROR(VLOOKUP($A$8&amp;$A20&amp;$B$3&amp;$A$19&amp;$B$5,EYFULL_in_period,11,FALSE))=TRUE,0,VLOOKUP($A$8&amp;$A20&amp;$B$3&amp;$A$19&amp;$B$5,EYFULL_in_period,11,FALSE))</f>
        <v>558</v>
      </c>
      <c r="F20" s="155">
        <f>IF(ISERROR(VLOOKUP($A$8&amp;$A20&amp;$B$3&amp;$A$19&amp;$B$5,EYFULL_in_period,12,FALSE))=TRUE,0,VLOOKUP($A$8&amp;$A20&amp;$B$3&amp;$A$19&amp;$B$5,EYFULL_in_period,12,FALSE))</f>
        <v>398</v>
      </c>
      <c r="G20" s="44">
        <f t="shared" ref="G20:J23" si="2">IF($B20 &lt;1, "-",C20/$B20*100)</f>
        <v>11.346305548251379</v>
      </c>
      <c r="H20" s="44">
        <f t="shared" si="2"/>
        <v>76.084669997370497</v>
      </c>
      <c r="I20" s="44">
        <f t="shared" si="2"/>
        <v>7.3363134367604523</v>
      </c>
      <c r="J20" s="44">
        <f t="shared" si="2"/>
        <v>5.2327110176176701</v>
      </c>
      <c r="K20" s="86"/>
    </row>
    <row r="21" spans="1:11" ht="13.35" customHeight="1" x14ac:dyDescent="0.2">
      <c r="A21" s="481" t="s">
        <v>87</v>
      </c>
      <c r="B21" s="48">
        <f>IF(ISERROR(VLOOKUP($A$8&amp;$A21&amp;$B$3&amp;$A$19&amp;$B$5,EYFULL_in_period,8,FALSE))=TRUE,0,VLOOKUP($A$8&amp;$A21&amp;$B$3&amp;$A$19&amp;$B$5,EYFULL_in_period,8,FALSE))</f>
        <v>3666</v>
      </c>
      <c r="C21" s="48">
        <f>IF(ISERROR(VLOOKUP($A$8&amp;$A21&amp;$B$3&amp;$A$19&amp;$B$5,EYFULL_in_period,9,FALSE))=TRUE,0,VLOOKUP($A$8&amp;$A21&amp;$B$3&amp;$A$19&amp;$B$5,EYFULL_in_period,9,FALSE))</f>
        <v>374</v>
      </c>
      <c r="D21" s="48">
        <f>IF(ISERROR(VLOOKUP($A$8&amp;$A21&amp;$B$3&amp;$A$19&amp;$B$5,EYFULL_in_period,10,FALSE))=TRUE,0,VLOOKUP($A$8&amp;$A21&amp;$B$3&amp;$A$19&amp;$B$5,EYFULL_in_period,10,FALSE))</f>
        <v>2935</v>
      </c>
      <c r="E21" s="48">
        <f>IF(ISERROR(VLOOKUP($A$8&amp;$A21&amp;$B$3&amp;$A$19&amp;$B$5,EYFULL_in_period,11,FALSE))=TRUE,0,VLOOKUP($A$8&amp;$A21&amp;$B$3&amp;$A$19&amp;$B$5,EYFULL_in_period,11,FALSE))</f>
        <v>211</v>
      </c>
      <c r="F21" s="97">
        <f>IF(ISERROR(VLOOKUP($A$8&amp;$A21&amp;$B$3&amp;$A$19&amp;$B$5,EYFULL_in_period,12,FALSE))=TRUE,0,VLOOKUP($A$8&amp;$A21&amp;$B$3&amp;$A$19&amp;$B$5,EYFULL_in_period,12,FALSE))</f>
        <v>146</v>
      </c>
      <c r="G21" s="48">
        <f t="shared" si="2"/>
        <v>10.201854882705947</v>
      </c>
      <c r="H21" s="48">
        <f t="shared" si="2"/>
        <v>80.060010911074741</v>
      </c>
      <c r="I21" s="48">
        <f t="shared" si="2"/>
        <v>5.7555919258046915</v>
      </c>
      <c r="J21" s="48">
        <f t="shared" si="2"/>
        <v>3.9825422804146209</v>
      </c>
      <c r="K21" s="78"/>
    </row>
    <row r="22" spans="1:11" ht="13.35" customHeight="1" x14ac:dyDescent="0.2">
      <c r="A22" s="587" t="s">
        <v>88</v>
      </c>
      <c r="B22" s="48">
        <f>IF(ISERROR(VLOOKUP($A$8&amp;$A22&amp;$B$3&amp;$A$19&amp;$B$5,EYFULL_in_period,8,FALSE))=TRUE,0,VLOOKUP($A$8&amp;$A22&amp;$B$3&amp;$A$19&amp;$B$5,EYFULL_in_period,8,FALSE))</f>
        <v>3888</v>
      </c>
      <c r="C22" s="48">
        <f>IF(ISERROR(VLOOKUP($A$8&amp;$A22&amp;$B$3&amp;$A$19&amp;$B$5,EYFULL_in_period,9,FALSE))=TRUE,0,VLOOKUP($A$8&amp;$A22&amp;$B$3&amp;$A$19&amp;$B$5,EYFULL_in_period,9,FALSE))</f>
        <v>484</v>
      </c>
      <c r="D22" s="48">
        <f>IF(ISERROR(VLOOKUP($A$8&amp;$A22&amp;$B$3&amp;$A$19&amp;$B$5,EYFULL_in_period,10,FALSE))=TRUE,0,VLOOKUP($A$8&amp;$A22&amp;$B$3&amp;$A$19&amp;$B$5,EYFULL_in_period,10,FALSE))</f>
        <v>2815</v>
      </c>
      <c r="E22" s="48">
        <f>IF(ISERROR(VLOOKUP($A$8&amp;$A22&amp;$B$3&amp;$A$19&amp;$B$5,EYFULL_in_period,11,FALSE))=TRUE,0,VLOOKUP($A$8&amp;$A22&amp;$B$3&amp;$A$19&amp;$B$5,EYFULL_in_period,11,FALSE))</f>
        <v>342</v>
      </c>
      <c r="F22" s="97">
        <f>IF(ISERROR(VLOOKUP($A$8&amp;$A22&amp;$B$3&amp;$A$19&amp;$B$5,EYFULL_in_period,12,FALSE))=TRUE,0,VLOOKUP($A$8&amp;$A22&amp;$B$3&amp;$A$19&amp;$B$5,EYFULL_in_period,12,FALSE))</f>
        <v>247</v>
      </c>
      <c r="G22" s="48">
        <f t="shared" si="2"/>
        <v>12.448559670781894</v>
      </c>
      <c r="H22" s="48">
        <f t="shared" si="2"/>
        <v>72.402263374485599</v>
      </c>
      <c r="I22" s="48">
        <f t="shared" si="2"/>
        <v>8.7962962962962958</v>
      </c>
      <c r="J22" s="48">
        <f t="shared" si="2"/>
        <v>6.3528806584362139</v>
      </c>
      <c r="K22" s="78"/>
    </row>
    <row r="23" spans="1:11" ht="13.35" customHeight="1" x14ac:dyDescent="0.2">
      <c r="A23" s="587" t="s">
        <v>90</v>
      </c>
      <c r="B23" s="48">
        <f>IF(ISERROR(VLOOKUP($A$8&amp;$A23&amp;$B$3&amp;$A$19&amp;$B$5,EYFULL_in_period,8,FALSE))=TRUE,0,VLOOKUP($A$8&amp;$A23&amp;$B$3&amp;$A$19&amp;$B$5,EYFULL_in_period,8,FALSE))</f>
        <v>51</v>
      </c>
      <c r="C23" s="48">
        <f>IF(ISERROR(VLOOKUP($A$8&amp;$A23&amp;$B$3&amp;$A$19&amp;$B$5,EYFULL_in_period,9,FALSE))=TRUE,0,VLOOKUP($A$8&amp;$A23&amp;$B$3&amp;$A$19&amp;$B$5,EYFULL_in_period,9,FALSE))</f>
        <v>5</v>
      </c>
      <c r="D23" s="48">
        <f>IF(ISERROR(VLOOKUP($A$8&amp;$A23&amp;$B$3&amp;$A$19&amp;$B$5,EYFULL_in_period,10,FALSE))=TRUE,0,VLOOKUP($A$8&amp;$A23&amp;$B$3&amp;$A$19&amp;$B$5,EYFULL_in_period,10,FALSE))</f>
        <v>37</v>
      </c>
      <c r="E23" s="48">
        <f>IF(ISERROR(VLOOKUP($A$8&amp;$A23&amp;$B$3&amp;$A$19&amp;$B$5,EYFULL_in_period,11,FALSE))=TRUE,0,VLOOKUP($A$8&amp;$A23&amp;$B$3&amp;$A$19&amp;$B$5,EYFULL_in_period,11,FALSE))</f>
        <v>5</v>
      </c>
      <c r="F23" s="97">
        <f>IF(ISERROR(VLOOKUP($A$8&amp;$A23&amp;$B$3&amp;$A$19&amp;$B$5,EYFULL_in_period,12,FALSE))=TRUE,0,VLOOKUP($A$8&amp;$A23&amp;$B$3&amp;$A$19&amp;$B$5,EYFULL_in_period,12,FALSE))</f>
        <v>4</v>
      </c>
      <c r="G23" s="48">
        <f t="shared" si="2"/>
        <v>9.8039215686274517</v>
      </c>
      <c r="H23" s="48">
        <f t="shared" si="2"/>
        <v>72.549019607843135</v>
      </c>
      <c r="I23" s="48">
        <f t="shared" si="2"/>
        <v>9.8039215686274517</v>
      </c>
      <c r="J23" s="48">
        <f t="shared" si="2"/>
        <v>7.8431372549019605</v>
      </c>
      <c r="K23" s="78"/>
    </row>
    <row r="24" spans="1:11" ht="38.1" customHeight="1" x14ac:dyDescent="0.2">
      <c r="A24" s="585" t="s">
        <v>4883</v>
      </c>
      <c r="B24" s="48"/>
      <c r="C24" s="48"/>
      <c r="D24" s="48"/>
      <c r="E24" s="48"/>
      <c r="F24" s="97"/>
      <c r="G24" s="48"/>
      <c r="H24" s="48"/>
      <c r="I24" s="48"/>
      <c r="J24" s="48"/>
      <c r="K24" s="78"/>
    </row>
    <row r="25" spans="1:11" ht="17.100000000000001" customHeight="1" x14ac:dyDescent="0.2">
      <c r="A25" s="480" t="s">
        <v>85</v>
      </c>
      <c r="B25" s="44">
        <f>IF(ISERROR(VLOOKUP($A$8&amp;$A25&amp;$B$3&amp;$A$24&amp;$B$5,EYFULL_in_period,8,FALSE))=TRUE,0,VLOOKUP($A$8&amp;$A25&amp;$B$3&amp;$A$24&amp;$B$5,EYFULL_in_period,8,FALSE))</f>
        <v>7606</v>
      </c>
      <c r="C25" s="44">
        <f>IF(ISERROR(VLOOKUP($A$8&amp;$A25&amp;$B$3&amp;$A$24&amp;$B$5,EYFULL_in_period,9,FALSE))=TRUE,0,VLOOKUP($A$8&amp;$A25&amp;$B$3&amp;$A$24&amp;$B$5,EYFULL_in_period,9,FALSE))</f>
        <v>806</v>
      </c>
      <c r="D25" s="44">
        <f>IF(ISERROR(VLOOKUP($A$8&amp;$A25&amp;$B$3&amp;$A$24&amp;$B$5,EYFULL_in_period,10,FALSE))=TRUE,0,VLOOKUP($A$8&amp;$A25&amp;$B$3&amp;$A$24&amp;$B$5,EYFULL_in_period,10,FALSE))</f>
        <v>5678</v>
      </c>
      <c r="E25" s="44">
        <f>IF(ISERROR(VLOOKUP($A$8&amp;$A25&amp;$B$3&amp;$A$24&amp;$B$5,EYFULL_in_period,11,FALSE))=TRUE,0,VLOOKUP($A$8&amp;$A25&amp;$B$3&amp;$A$24&amp;$B$5,EYFULL_in_period,11,FALSE))</f>
        <v>488</v>
      </c>
      <c r="F25" s="92">
        <f>IF(ISERROR(VLOOKUP($A$8&amp;$A25&amp;$B$3&amp;$A$24&amp;$B$5,EYFULL_in_period,12,FALSE))=TRUE,0,VLOOKUP($A$8&amp;$A25&amp;$B$3&amp;$A$24&amp;$B$5,EYFULL_in_period,12,FALSE))</f>
        <v>634</v>
      </c>
      <c r="G25" s="210">
        <f t="shared" ref="G25:J28" si="3">IF($B25 &lt;1, "-",C25/$B25*100)</f>
        <v>10.596897186431764</v>
      </c>
      <c r="H25" s="44">
        <f t="shared" si="3"/>
        <v>74.65159084932948</v>
      </c>
      <c r="I25" s="44">
        <f t="shared" si="3"/>
        <v>6.4159873783854851</v>
      </c>
      <c r="J25" s="44">
        <f t="shared" si="3"/>
        <v>8.3355245858532747</v>
      </c>
      <c r="K25" s="86"/>
    </row>
    <row r="26" spans="1:11" ht="13.35" customHeight="1" x14ac:dyDescent="0.2">
      <c r="A26" s="481" t="s">
        <v>87</v>
      </c>
      <c r="B26" s="48">
        <f>IF(ISERROR(VLOOKUP($A$8&amp;$A26&amp;$B$3&amp;$A$24&amp;$B$5,EYFULL_in_period,8,FALSE))=TRUE,0,VLOOKUP($A$8&amp;$A26&amp;$B$3&amp;$A$24&amp;$B$5,EYFULL_in_period,8,FALSE))</f>
        <v>3666</v>
      </c>
      <c r="C26" s="48">
        <f>IF(ISERROR(VLOOKUP($A$8&amp;$A26&amp;$B$3&amp;$A$24&amp;$B$5,EYFULL_in_period,9,FALSE))=TRUE,0,VLOOKUP($A$8&amp;$A26&amp;$B$3&amp;$A$24&amp;$B$5,EYFULL_in_period,9,FALSE))</f>
        <v>343</v>
      </c>
      <c r="D26" s="48">
        <f>IF(ISERROR(VLOOKUP($A$8&amp;$A26&amp;$B$3&amp;$A$24&amp;$B$5,EYFULL_in_period,10,FALSE))=TRUE,0,VLOOKUP($A$8&amp;$A26&amp;$B$3&amp;$A$24&amp;$B$5,EYFULL_in_period,10,FALSE))</f>
        <v>2901</v>
      </c>
      <c r="E26" s="48">
        <f>IF(ISERROR(VLOOKUP($A$8&amp;$A26&amp;$B$3&amp;$A$24&amp;$B$5,EYFULL_in_period,11,FALSE))=TRUE,0,VLOOKUP($A$8&amp;$A26&amp;$B$3&amp;$A$24&amp;$B$5,EYFULL_in_period,11,FALSE))</f>
        <v>192</v>
      </c>
      <c r="F26" s="97">
        <f>IF(ISERROR(VLOOKUP($A$8&amp;$A26&amp;$B$3&amp;$A$24&amp;$B$5,EYFULL_in_period,12,FALSE))=TRUE,0,VLOOKUP($A$8&amp;$A26&amp;$B$3&amp;$A$24&amp;$B$5,EYFULL_in_period,12,FALSE))</f>
        <v>230</v>
      </c>
      <c r="G26" s="48">
        <f t="shared" si="3"/>
        <v>9.3562465902891443</v>
      </c>
      <c r="H26" s="48">
        <f t="shared" si="3"/>
        <v>79.13256955810148</v>
      </c>
      <c r="I26" s="48">
        <f t="shared" si="3"/>
        <v>5.2373158756137483</v>
      </c>
      <c r="J26" s="48">
        <f t="shared" si="3"/>
        <v>6.2738679759956355</v>
      </c>
      <c r="K26" s="78"/>
    </row>
    <row r="27" spans="1:11" ht="13.35" customHeight="1" x14ac:dyDescent="0.2">
      <c r="A27" s="587" t="s">
        <v>88</v>
      </c>
      <c r="B27" s="48">
        <f>IF(ISERROR(VLOOKUP($A$8&amp;$A27&amp;$B$3&amp;$A$24&amp;$B$5,EYFULL_in_period,8,FALSE))=TRUE,0,VLOOKUP($A$8&amp;$A27&amp;$B$3&amp;$A$24&amp;$B$5,EYFULL_in_period,8,FALSE))</f>
        <v>3888</v>
      </c>
      <c r="C27" s="48">
        <f>IF(ISERROR(VLOOKUP($A$8&amp;$A27&amp;$B$3&amp;$A$24&amp;$B$5,EYFULL_in_period,9,FALSE))=TRUE,0,VLOOKUP($A$8&amp;$A27&amp;$B$3&amp;$A$24&amp;$B$5,EYFULL_in_period,9,FALSE))</f>
        <v>459</v>
      </c>
      <c r="D27" s="48">
        <f>IF(ISERROR(VLOOKUP($A$8&amp;$A27&amp;$B$3&amp;$A$24&amp;$B$5,EYFULL_in_period,10,FALSE))=TRUE,0,VLOOKUP($A$8&amp;$A27&amp;$B$3&amp;$A$24&amp;$B$5,EYFULL_in_period,10,FALSE))</f>
        <v>2743</v>
      </c>
      <c r="E27" s="48">
        <f>IF(ISERROR(VLOOKUP($A$8&amp;$A27&amp;$B$3&amp;$A$24&amp;$B$5,EYFULL_in_period,11,FALSE))=TRUE,0,VLOOKUP($A$8&amp;$A27&amp;$B$3&amp;$A$24&amp;$B$5,EYFULL_in_period,11,FALSE))</f>
        <v>293</v>
      </c>
      <c r="F27" s="97">
        <f>IF(ISERROR(VLOOKUP($A$8&amp;$A27&amp;$B$3&amp;$A$24&amp;$B$5,EYFULL_in_period,12,FALSE))=TRUE,0,VLOOKUP($A$8&amp;$A27&amp;$B$3&amp;$A$24&amp;$B$5,EYFULL_in_period,12,FALSE))</f>
        <v>393</v>
      </c>
      <c r="G27" s="48">
        <f t="shared" si="3"/>
        <v>11.805555555555555</v>
      </c>
      <c r="H27" s="48">
        <f t="shared" si="3"/>
        <v>70.550411522633752</v>
      </c>
      <c r="I27" s="48">
        <f t="shared" si="3"/>
        <v>7.5360082304526745</v>
      </c>
      <c r="J27" s="48">
        <f t="shared" si="3"/>
        <v>10.108024691358025</v>
      </c>
      <c r="K27" s="78"/>
    </row>
    <row r="28" spans="1:11" ht="13.35" customHeight="1" x14ac:dyDescent="0.2">
      <c r="A28" s="587" t="s">
        <v>90</v>
      </c>
      <c r="B28" s="48">
        <f>IF(ISERROR(VLOOKUP($A$8&amp;$A28&amp;$B$3&amp;$A$24&amp;$B$5,EYFULL_in_period,8,FALSE))=TRUE,0,VLOOKUP($A$8&amp;$A28&amp;$B$3&amp;$A$24&amp;$B$5,EYFULL_in_period,8,FALSE))</f>
        <v>51</v>
      </c>
      <c r="C28" s="48">
        <f>IF(ISERROR(VLOOKUP($A$8&amp;$A28&amp;$B$3&amp;$A$24&amp;$B$5,EYFULL_in_period,9,FALSE))=TRUE,0,VLOOKUP($A$8&amp;$A28&amp;$B$3&amp;$A$24&amp;$B$5,EYFULL_in_period,9,FALSE))</f>
        <v>4</v>
      </c>
      <c r="D28" s="48">
        <f>IF(ISERROR(VLOOKUP($A$8&amp;$A28&amp;$B$3&amp;$A$24&amp;$B$5,EYFULL_in_period,10,FALSE))=TRUE,0,VLOOKUP($A$8&amp;$A28&amp;$B$3&amp;$A$24&amp;$B$5,EYFULL_in_period,10,FALSE))</f>
        <v>34</v>
      </c>
      <c r="E28" s="48">
        <f>IF(ISERROR(VLOOKUP($A$8&amp;$A28&amp;$B$3&amp;$A$24&amp;$B$5,EYFULL_in_period,11,FALSE))=TRUE,0,VLOOKUP($A$8&amp;$A28&amp;$B$3&amp;$A$24&amp;$B$5,EYFULL_in_period,11,FALSE))</f>
        <v>3</v>
      </c>
      <c r="F28" s="97">
        <f>IF(ISERROR(VLOOKUP($A$8&amp;$A28&amp;$B$3&amp;$A$24&amp;$B$5,EYFULL_in_period,12,FALSE))=TRUE,0,VLOOKUP($A$8&amp;$A28&amp;$B$3&amp;$A$24&amp;$B$5,EYFULL_in_period,12,FALSE))</f>
        <v>10</v>
      </c>
      <c r="G28" s="48">
        <f t="shared" si="3"/>
        <v>7.8431372549019605</v>
      </c>
      <c r="H28" s="48">
        <f t="shared" si="3"/>
        <v>66.666666666666657</v>
      </c>
      <c r="I28" s="48">
        <f t="shared" si="3"/>
        <v>5.8823529411764701</v>
      </c>
      <c r="J28" s="48">
        <f t="shared" si="3"/>
        <v>19.607843137254903</v>
      </c>
      <c r="K28" s="78"/>
    </row>
    <row r="29" spans="1:11" ht="38.1" customHeight="1" x14ac:dyDescent="0.2">
      <c r="A29" s="585" t="s">
        <v>10797</v>
      </c>
      <c r="B29" s="48"/>
      <c r="C29" s="48"/>
      <c r="D29" s="48"/>
      <c r="E29" s="48"/>
      <c r="F29" s="97"/>
      <c r="G29" s="211"/>
      <c r="H29" s="48"/>
      <c r="I29" s="48"/>
      <c r="J29" s="48"/>
      <c r="K29" s="78"/>
    </row>
    <row r="30" spans="1:11" ht="17.100000000000001" customHeight="1" x14ac:dyDescent="0.2">
      <c r="A30" s="480" t="s">
        <v>85</v>
      </c>
      <c r="B30" s="44">
        <f>IF(ISERROR(VLOOKUP($A$8&amp;$A30&amp;$B$3&amp;$A$29&amp;$B$5,EYFULL_in_period,8,FALSE))=TRUE,0,VLOOKUP($A$8&amp;$A30&amp;$B$3&amp;$A$29&amp;$B$5,EYFULL_in_period,8,FALSE))</f>
        <v>7606</v>
      </c>
      <c r="C30" s="44">
        <f>IF(ISERROR(VLOOKUP($A$8&amp;$A30&amp;$B$3&amp;$A$29&amp;$B$5,EYFULL_in_period,9,FALSE))=TRUE,0,VLOOKUP($A$8&amp;$A30&amp;$B$3&amp;$A$29&amp;$B$5,EYFULL_in_period,9,FALSE))</f>
        <v>756</v>
      </c>
      <c r="D30" s="44">
        <f>IF(ISERROR(VLOOKUP($A$8&amp;$A30&amp;$B$3&amp;$A$29&amp;$B$5,EYFULL_in_period,10,FALSE))=TRUE,0,VLOOKUP($A$8&amp;$A30&amp;$B$3&amp;$A$29&amp;$B$5,EYFULL_in_period,10,FALSE))</f>
        <v>5680</v>
      </c>
      <c r="E30" s="44">
        <f>IF(ISERROR(VLOOKUP($A$8&amp;$A30&amp;$B$3&amp;$A$29&amp;$B$5,EYFULL_in_period,11,FALSE))=TRUE,0,VLOOKUP($A$8&amp;$A30&amp;$B$3&amp;$A$29&amp;$B$5,EYFULL_in_period,11,FALSE))</f>
        <v>531</v>
      </c>
      <c r="F30" s="92">
        <f>IF(ISERROR(VLOOKUP($A$8&amp;$A30&amp;$B$3&amp;$A$29&amp;$B$5,EYFULL_in_period,12,FALSE))=TRUE,0,VLOOKUP($A$8&amp;$A30&amp;$B$3&amp;$A$29&amp;$B$5,EYFULL_in_period,12,FALSE))</f>
        <v>639</v>
      </c>
      <c r="G30" s="44">
        <f t="shared" ref="G30:J32" si="4">IF($B30 &lt;1, "-",C30/$B30*100)</f>
        <v>9.9395214304496449</v>
      </c>
      <c r="H30" s="44">
        <f t="shared" si="4"/>
        <v>74.677885879568763</v>
      </c>
      <c r="I30" s="44">
        <f t="shared" si="4"/>
        <v>6.9813305285301084</v>
      </c>
      <c r="J30" s="44">
        <f t="shared" si="4"/>
        <v>8.401262161451486</v>
      </c>
      <c r="K30" s="86"/>
    </row>
    <row r="31" spans="1:11" ht="13.35" customHeight="1" x14ac:dyDescent="0.2">
      <c r="A31" s="481" t="s">
        <v>87</v>
      </c>
      <c r="B31" s="48">
        <f>IF(ISERROR(VLOOKUP($A$8&amp;$A31&amp;$B$3&amp;$A$29&amp;$B$5,EYFULL_in_period,8,FALSE))=TRUE,0,VLOOKUP($A$8&amp;$A31&amp;$B$3&amp;$A$29&amp;$B$5,EYFULL_in_period,8,FALSE))</f>
        <v>3666</v>
      </c>
      <c r="C31" s="48">
        <f>IF(ISERROR(VLOOKUP($A$8&amp;$A31&amp;$B$3&amp;$A$29&amp;$B$5,EYFULL_in_period,9,FALSE))=TRUE,0,VLOOKUP($A$8&amp;$A31&amp;$B$3&amp;$A$29&amp;$B$5,EYFULL_in_period,9,FALSE))</f>
        <v>312</v>
      </c>
      <c r="D31" s="48">
        <f>IF(ISERROR(VLOOKUP($A$8&amp;$A31&amp;$B$3&amp;$A$29&amp;$B$5,EYFULL_in_period,10,FALSE))=TRUE,0,VLOOKUP($A$8&amp;$A31&amp;$B$3&amp;$A$29&amp;$B$5,EYFULL_in_period,10,FALSE))</f>
        <v>2918</v>
      </c>
      <c r="E31" s="48">
        <f>IF(ISERROR(VLOOKUP($A$8&amp;$A31&amp;$B$3&amp;$A$29&amp;$B$5,EYFULL_in_period,11,FALSE))=TRUE,0,VLOOKUP($A$8&amp;$A31&amp;$B$3&amp;$A$29&amp;$B$5,EYFULL_in_period,11,FALSE))</f>
        <v>203</v>
      </c>
      <c r="F31" s="97">
        <f>IF(ISERROR(VLOOKUP($A$8&amp;$A31&amp;$B$3&amp;$A$29&amp;$B$5,EYFULL_in_period,12,FALSE))=TRUE,0,VLOOKUP($A$8&amp;$A31&amp;$B$3&amp;$A$29&amp;$B$5,EYFULL_in_period,12,FALSE))</f>
        <v>233</v>
      </c>
      <c r="G31" s="48">
        <f t="shared" si="4"/>
        <v>8.5106382978723403</v>
      </c>
      <c r="H31" s="48">
        <f t="shared" si="4"/>
        <v>79.59629023458811</v>
      </c>
      <c r="I31" s="48">
        <f t="shared" si="4"/>
        <v>5.5373704309874521</v>
      </c>
      <c r="J31" s="48">
        <f t="shared" si="4"/>
        <v>6.3557010365520998</v>
      </c>
      <c r="K31" s="78"/>
    </row>
    <row r="32" spans="1:11" ht="13.35" customHeight="1" x14ac:dyDescent="0.2">
      <c r="A32" s="587" t="s">
        <v>88</v>
      </c>
      <c r="B32" s="48">
        <f>IF(ISERROR(VLOOKUP($A$8&amp;$A32&amp;$B$3&amp;$A$29&amp;$B$5,EYFULL_in_period,8,FALSE))=TRUE,0,VLOOKUP($A$8&amp;$A32&amp;$B$3&amp;$A$29&amp;$B$5,EYFULL_in_period,8,FALSE))</f>
        <v>3888</v>
      </c>
      <c r="C32" s="48">
        <f>IF(ISERROR(VLOOKUP($A$8&amp;$A32&amp;$B$3&amp;$A$29&amp;$B$5,EYFULL_in_period,9,FALSE))=TRUE,0,VLOOKUP($A$8&amp;$A32&amp;$B$3&amp;$A$29&amp;$B$5,EYFULL_in_period,9,FALSE))</f>
        <v>440</v>
      </c>
      <c r="D32" s="48">
        <f>IF(ISERROR(VLOOKUP($A$8&amp;$A32&amp;$B$3&amp;$A$29&amp;$B$5,EYFULL_in_period,10,FALSE))=TRUE,0,VLOOKUP($A$8&amp;$A32&amp;$B$3&amp;$A$29&amp;$B$5,EYFULL_in_period,10,FALSE))</f>
        <v>2728</v>
      </c>
      <c r="E32" s="48">
        <f>IF(ISERROR(VLOOKUP($A$8&amp;$A32&amp;$B$3&amp;$A$29&amp;$B$5,EYFULL_in_period,11,FALSE))=TRUE,0,VLOOKUP($A$8&amp;$A32&amp;$B$3&amp;$A$29&amp;$B$5,EYFULL_in_period,11,FALSE))</f>
        <v>325</v>
      </c>
      <c r="F32" s="97">
        <f>IF(ISERROR(VLOOKUP($A$8&amp;$A32&amp;$B$3&amp;$A$29&amp;$B$5,EYFULL_in_period,12,FALSE))=TRUE,0,VLOOKUP($A$8&amp;$A32&amp;$B$3&amp;$A$29&amp;$B$5,EYFULL_in_period,12,FALSE))</f>
        <v>395</v>
      </c>
      <c r="G32" s="48">
        <f t="shared" si="4"/>
        <v>11.316872427983538</v>
      </c>
      <c r="H32" s="48">
        <f t="shared" si="4"/>
        <v>70.164609053497941</v>
      </c>
      <c r="I32" s="48">
        <f t="shared" si="4"/>
        <v>8.3590534979423872</v>
      </c>
      <c r="J32" s="48">
        <f t="shared" si="4"/>
        <v>10.159465020576132</v>
      </c>
      <c r="K32" s="78"/>
    </row>
    <row r="33" spans="1:11" ht="13.35" customHeight="1" x14ac:dyDescent="0.2">
      <c r="A33" s="587" t="s">
        <v>90</v>
      </c>
      <c r="B33" s="48">
        <f>IF(ISERROR(VLOOKUP($A$8&amp;$A33&amp;$B$3&amp;$A$29&amp;$B$5,EYFULL_in_period,8,FALSE))=TRUE,0,VLOOKUP($A$8&amp;$A33&amp;$B$3&amp;$A$29&amp;$B$5,EYFULL_in_period,8,FALSE))</f>
        <v>51</v>
      </c>
      <c r="C33" s="48">
        <f>IF(ISERROR(VLOOKUP($A$8&amp;$A33&amp;$B$3&amp;$A$29&amp;$B$5,EYFULL_in_period,9,FALSE))=TRUE,0,VLOOKUP($A$8&amp;$A33&amp;$B$3&amp;$A$29&amp;$B$5,EYFULL_in_period,9,FALSE))</f>
        <v>4</v>
      </c>
      <c r="D33" s="48">
        <f>IF(ISERROR(VLOOKUP($A$8&amp;$A33&amp;$B$3&amp;$A$29&amp;$B$5,EYFULL_in_period,10,FALSE))=TRUE,0,VLOOKUP($A$8&amp;$A33&amp;$B$3&amp;$A$29&amp;$B$5,EYFULL_in_period,10,FALSE))</f>
        <v>34</v>
      </c>
      <c r="E33" s="48">
        <f>IF(ISERROR(VLOOKUP($A$8&amp;$A33&amp;$B$3&amp;$A$29&amp;$B$5,EYFULL_in_period,11,FALSE))=TRUE,0,VLOOKUP($A$8&amp;$A33&amp;$B$3&amp;$A$29&amp;$B$5,EYFULL_in_period,11,FALSE))</f>
        <v>3</v>
      </c>
      <c r="F33" s="97">
        <f>IF(ISERROR(VLOOKUP($A$8&amp;$A33&amp;$B$3&amp;$A$29&amp;$B$5,EYFULL_in_period,12,FALSE))=TRUE,0,VLOOKUP($A$8&amp;$A33&amp;$B$3&amp;$A$29&amp;$B$5,EYFULL_in_period,12,FALSE))</f>
        <v>10</v>
      </c>
      <c r="G33" s="48">
        <f t="shared" ref="G33" si="5">IF($B33 &lt;1, "-",C33/$B33*100)</f>
        <v>7.8431372549019605</v>
      </c>
      <c r="H33" s="48">
        <f t="shared" ref="H33" si="6">IF($B33 &lt;1, "-",D33/$B33*100)</f>
        <v>66.666666666666657</v>
      </c>
      <c r="I33" s="48">
        <f t="shared" ref="I33" si="7">IF($B33 &lt;1, "-",E33/$B33*100)</f>
        <v>5.8823529411764701</v>
      </c>
      <c r="J33" s="48">
        <f t="shared" ref="J33" si="8">IF($B33 &lt;1, "-",F33/$B33*100)</f>
        <v>19.607843137254903</v>
      </c>
      <c r="K33" s="78"/>
    </row>
    <row r="34" spans="1:11" x14ac:dyDescent="0.2">
      <c r="A34" s="586"/>
      <c r="B34" s="79"/>
      <c r="C34" s="79"/>
      <c r="D34" s="79"/>
      <c r="E34" s="79"/>
      <c r="F34" s="212"/>
      <c r="G34" s="79"/>
      <c r="H34" s="79"/>
      <c r="I34" s="79"/>
      <c r="J34" s="79"/>
      <c r="K34" s="78"/>
    </row>
    <row r="35" spans="1:11" x14ac:dyDescent="0.2">
      <c r="A35" s="219"/>
      <c r="B35" s="80"/>
      <c r="C35" s="80"/>
      <c r="D35" s="80"/>
      <c r="E35" s="80"/>
      <c r="F35" s="80"/>
      <c r="G35" s="80"/>
      <c r="H35" s="580"/>
      <c r="I35" s="213"/>
      <c r="J35" s="194" t="s">
        <v>10793</v>
      </c>
      <c r="K35" s="37"/>
    </row>
    <row r="36" spans="1:11" x14ac:dyDescent="0.2">
      <c r="A36" s="353" t="s">
        <v>4022</v>
      </c>
      <c r="B36" s="39"/>
      <c r="C36" s="39"/>
      <c r="D36" s="39"/>
      <c r="E36" s="39"/>
      <c r="F36" s="39"/>
      <c r="G36" s="39"/>
      <c r="H36" s="39"/>
      <c r="I36" s="39"/>
      <c r="J36" s="39"/>
      <c r="K36" s="39"/>
    </row>
    <row r="37" spans="1:11" ht="12.75" customHeight="1" x14ac:dyDescent="0.2">
      <c r="A37" s="353" t="s">
        <v>30469</v>
      </c>
      <c r="B37" s="255"/>
      <c r="C37" s="255"/>
      <c r="D37" s="255"/>
      <c r="E37" s="255"/>
      <c r="F37" s="255"/>
      <c r="G37" s="255"/>
      <c r="H37" s="255"/>
      <c r="I37" s="255"/>
      <c r="J37" s="255"/>
      <c r="K37" s="255"/>
    </row>
    <row r="38" spans="1:11" x14ac:dyDescent="0.2">
      <c r="A38" s="353" t="s">
        <v>30470</v>
      </c>
      <c r="B38" s="255"/>
      <c r="C38" s="255"/>
      <c r="D38" s="255"/>
      <c r="E38" s="255"/>
      <c r="F38" s="255"/>
      <c r="G38" s="255"/>
      <c r="H38" s="255"/>
      <c r="I38" s="255"/>
      <c r="J38" s="255"/>
      <c r="K38" s="356"/>
    </row>
    <row r="39" spans="1:11" x14ac:dyDescent="0.2">
      <c r="A39" s="353" t="s">
        <v>30471</v>
      </c>
      <c r="B39" s="255"/>
      <c r="C39" s="255"/>
      <c r="D39" s="255"/>
      <c r="E39" s="255"/>
      <c r="F39" s="255"/>
      <c r="G39" s="255"/>
      <c r="H39" s="255"/>
      <c r="I39" s="255"/>
      <c r="J39" s="255"/>
      <c r="K39" s="356"/>
    </row>
    <row r="40" spans="1:11" x14ac:dyDescent="0.2">
      <c r="A40" s="604" t="s">
        <v>30472</v>
      </c>
      <c r="B40" s="255"/>
      <c r="C40" s="255"/>
      <c r="D40" s="255"/>
      <c r="E40" s="255"/>
      <c r="F40" s="255"/>
      <c r="G40" s="255"/>
      <c r="H40" s="255"/>
      <c r="I40" s="255"/>
      <c r="J40" s="255"/>
      <c r="K40" s="356"/>
    </row>
    <row r="41" spans="1:11" x14ac:dyDescent="0.2">
      <c r="A41" s="353" t="s">
        <v>30473</v>
      </c>
      <c r="B41" s="255"/>
      <c r="C41" s="255"/>
      <c r="D41" s="255"/>
      <c r="E41" s="255"/>
      <c r="F41" s="255"/>
      <c r="G41" s="255"/>
      <c r="H41" s="255"/>
      <c r="I41" s="255"/>
      <c r="J41" s="255"/>
      <c r="K41" s="581"/>
    </row>
    <row r="42" spans="1:11" x14ac:dyDescent="0.2">
      <c r="A42" s="479" t="s">
        <v>30474</v>
      </c>
      <c r="B42" s="130"/>
      <c r="C42" s="130"/>
      <c r="D42" s="130"/>
      <c r="E42" s="130"/>
      <c r="F42" s="130"/>
      <c r="G42" s="131"/>
      <c r="H42" s="456"/>
      <c r="I42" s="131"/>
      <c r="J42" s="131"/>
      <c r="K42" s="410"/>
    </row>
  </sheetData>
  <sheetProtection sheet="1" sort="0" autoFilter="0"/>
  <mergeCells count="4">
    <mergeCell ref="B3:E3"/>
    <mergeCell ref="B5:E5"/>
    <mergeCell ref="B7:F7"/>
    <mergeCell ref="G7:J7"/>
  </mergeCells>
  <dataValidations count="2">
    <dataValidation type="list" allowBlank="1" showInputMessage="1" showErrorMessage="1" sqref="B3:B4" xr:uid="{015C7947-3BB3-48F3-BE1C-45D9F7758BDD}">
      <formula1>LocalAuthority</formula1>
    </dataValidation>
    <dataValidation type="list" allowBlank="1" showInputMessage="1" showErrorMessage="1" sqref="B5:E5" xr:uid="{A06D0A31-59C8-4077-B4E7-1D1DEEA0CFA4}">
      <formula1>prov_final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4B9B-D689-47E7-AE7C-0A84169ED850}">
  <sheetPr>
    <tabColor theme="9" tint="0.79998168889431442"/>
  </sheetPr>
  <dimension ref="A1:L177"/>
  <sheetViews>
    <sheetView showGridLines="0" workbookViewId="0">
      <selection activeCell="B3" sqref="B3:E3"/>
    </sheetView>
  </sheetViews>
  <sheetFormatPr defaultRowHeight="12.75" x14ac:dyDescent="0.2"/>
  <cols>
    <col min="1" max="1" width="33" style="500" customWidth="1"/>
    <col min="2" max="4" width="11.7109375" customWidth="1"/>
    <col min="5" max="5" width="12" customWidth="1"/>
    <col min="6" max="8" width="11.7109375" customWidth="1"/>
    <col min="9" max="9" width="12" customWidth="1"/>
    <col min="10" max="10" width="11.7109375" customWidth="1"/>
  </cols>
  <sheetData>
    <row r="1" spans="1:12" ht="34.35" customHeight="1" x14ac:dyDescent="0.25">
      <c r="A1" s="723" t="s">
        <v>30475</v>
      </c>
      <c r="B1" s="590"/>
      <c r="C1" s="590"/>
      <c r="D1" s="590"/>
      <c r="E1" s="590"/>
      <c r="F1" s="590"/>
      <c r="G1" s="590"/>
      <c r="H1" s="590"/>
      <c r="I1" s="590"/>
      <c r="J1" s="590"/>
      <c r="K1" s="207"/>
      <c r="L1" s="207"/>
    </row>
    <row r="2" spans="1:12" ht="27.6" customHeight="1" x14ac:dyDescent="0.2">
      <c r="A2" s="671" t="str">
        <f>B5&amp; IF($B$5=current_quarter, " (provisional)", " (revised)")</f>
        <v>1 September 2022 to 31 March 2023 (provisional)</v>
      </c>
      <c r="B2" s="20"/>
      <c r="C2" s="20"/>
      <c r="D2" s="20"/>
      <c r="E2" s="19"/>
      <c r="F2" s="19"/>
      <c r="G2" s="12"/>
      <c r="H2" s="7"/>
      <c r="I2" s="7"/>
      <c r="J2" s="12"/>
      <c r="K2" s="12"/>
      <c r="L2" s="12"/>
    </row>
    <row r="3" spans="1:12" x14ac:dyDescent="0.2">
      <c r="A3" s="199" t="s">
        <v>4026</v>
      </c>
      <c r="B3" s="860" t="s">
        <v>85</v>
      </c>
      <c r="C3" s="861"/>
      <c r="D3" s="861"/>
      <c r="E3" s="862"/>
      <c r="F3" s="59"/>
      <c r="G3" s="59"/>
      <c r="H3" s="59"/>
      <c r="I3" s="214"/>
      <c r="J3" s="214"/>
      <c r="K3" s="40"/>
      <c r="L3" s="40"/>
    </row>
    <row r="4" spans="1:12" x14ac:dyDescent="0.2">
      <c r="A4" s="199"/>
      <c r="B4" s="199"/>
      <c r="C4" s="199"/>
      <c r="D4" s="200"/>
      <c r="E4" s="201"/>
      <c r="F4" s="61"/>
      <c r="G4" s="202"/>
      <c r="H4" s="146"/>
      <c r="I4" s="146"/>
      <c r="J4" s="203"/>
      <c r="K4" s="145"/>
      <c r="L4" s="40"/>
    </row>
    <row r="5" spans="1:12" x14ac:dyDescent="0.2">
      <c r="A5" s="575" t="s">
        <v>30449</v>
      </c>
      <c r="B5" s="855" t="s">
        <v>80</v>
      </c>
      <c r="C5" s="856"/>
      <c r="D5" s="856"/>
      <c r="E5" s="857"/>
      <c r="F5" s="204"/>
      <c r="H5" s="145"/>
      <c r="I5" s="146"/>
      <c r="J5" s="146"/>
    </row>
    <row r="6" spans="1:12" x14ac:dyDescent="0.2">
      <c r="A6" s="501"/>
      <c r="B6" s="12"/>
      <c r="C6" s="42"/>
      <c r="D6" s="42"/>
      <c r="E6" s="42"/>
      <c r="F6" s="42"/>
      <c r="G6" s="42"/>
      <c r="H6" s="42"/>
      <c r="I6" s="42"/>
      <c r="J6" s="12"/>
      <c r="K6" s="12"/>
      <c r="L6" s="12"/>
    </row>
    <row r="7" spans="1:12" x14ac:dyDescent="0.2">
      <c r="A7" s="584" t="s">
        <v>17262</v>
      </c>
      <c r="B7" s="858" t="s">
        <v>30467</v>
      </c>
      <c r="C7" s="858"/>
      <c r="D7" s="858"/>
      <c r="E7" s="858"/>
      <c r="F7" s="859"/>
      <c r="G7" s="863" t="s">
        <v>30468</v>
      </c>
      <c r="H7" s="864"/>
      <c r="I7" s="864"/>
      <c r="J7" s="864"/>
      <c r="K7" s="37"/>
      <c r="L7" s="41"/>
    </row>
    <row r="8" spans="1:12" ht="39.6" customHeight="1" x14ac:dyDescent="0.2">
      <c r="A8" s="584" t="s">
        <v>4881</v>
      </c>
      <c r="B8" s="67" t="s">
        <v>30467</v>
      </c>
      <c r="C8" s="80" t="s">
        <v>4861</v>
      </c>
      <c r="D8" s="80" t="s">
        <v>4862</v>
      </c>
      <c r="E8" s="67" t="s">
        <v>4863</v>
      </c>
      <c r="F8" s="156" t="s">
        <v>4864</v>
      </c>
      <c r="G8" s="80" t="s">
        <v>4861</v>
      </c>
      <c r="H8" s="80" t="s">
        <v>4862</v>
      </c>
      <c r="I8" s="67" t="s">
        <v>4863</v>
      </c>
      <c r="J8" s="80" t="s">
        <v>4864</v>
      </c>
      <c r="K8" s="37"/>
      <c r="L8" s="41"/>
    </row>
    <row r="9" spans="1:12" ht="24.6" customHeight="1" x14ac:dyDescent="0.2">
      <c r="A9" s="36" t="s">
        <v>105</v>
      </c>
      <c r="B9" s="44">
        <f>IF(ISERROR(VLOOKUP($A$7&amp;$B$3&amp;$A9&amp;$A$8&amp;$B$5,EYFULL_in_period,8,FALSE))=TRUE,0,VLOOKUP($A$7&amp;$B$3&amp;$A9&amp;$A$8&amp;$B$5,EYFULL_in_period,8,FALSE))</f>
        <v>7606</v>
      </c>
      <c r="C9" s="44">
        <f>IF(ISERROR(VLOOKUP($A$7&amp;$B$3&amp;$A9&amp;$A$8&amp;$B$5,EYFULL_in_period,9,FALSE))=TRUE,0,VLOOKUP($A$7&amp;$B$3&amp;$A9&amp;$A$8&amp;$B$5,EYFULL_in_period,9,FALSE))</f>
        <v>750</v>
      </c>
      <c r="D9" s="44">
        <f>IF(ISERROR(VLOOKUP($A$7&amp;$B$3&amp;$A9&amp;$A$8&amp;$B$5,EYFULL_in_period,10,FALSE))=TRUE,0,VLOOKUP($A$7&amp;$B$3&amp;$A9&amp;$A$8&amp;$B$5,EYFULL_in_period,10,FALSE))</f>
        <v>5685</v>
      </c>
      <c r="E9" s="44">
        <f>IF(ISERROR(VLOOKUP($A$7&amp;$B$3&amp;$A9&amp;$A$8&amp;$B$5,EYFULL_in_period,11,FALSE))=TRUE,0,VLOOKUP($A$7&amp;$B$3&amp;$A9&amp;$A$8&amp;$B$5,EYFULL_in_period,11,FALSE))</f>
        <v>532</v>
      </c>
      <c r="F9" s="70">
        <f>IF(ISERROR(VLOOKUP($A$7&amp;$B$3&amp;$A9&amp;$A$8&amp;$B$5,EYFULL_in_period,12,FALSE))=TRUE,0,VLOOKUP($A$7&amp;$B$3&amp;$A9&amp;$A$8&amp;$B$5,EYFULL_in_period,12,FALSE))</f>
        <v>639</v>
      </c>
      <c r="G9" s="45">
        <f>IF(ISERROR(100*C9/$B9),"-",100*C9/$B9)</f>
        <v>9.8606363397317907</v>
      </c>
      <c r="H9" s="44">
        <f>IF(ISERROR(100*D9/$B9),"-",100*D9/$B9)</f>
        <v>74.743623455166968</v>
      </c>
      <c r="I9" s="44">
        <f>IF(ISERROR(100*E9/$B9),"-",100*E9/$B9)</f>
        <v>6.9944780436497505</v>
      </c>
      <c r="J9" s="44">
        <f>IF(ISERROR(100*F9/$B9),"-",100*F9/$B9)</f>
        <v>8.401262161451486</v>
      </c>
      <c r="K9" s="215"/>
      <c r="L9" s="85"/>
    </row>
    <row r="10" spans="1:12" ht="21.6" customHeight="1" x14ac:dyDescent="0.2">
      <c r="A10" s="429" t="s">
        <v>269</v>
      </c>
      <c r="B10" s="46">
        <f>SUM(B11:B33)</f>
        <v>871</v>
      </c>
      <c r="C10" s="46">
        <f>SUM(C11:C33)</f>
        <v>77</v>
      </c>
      <c r="D10" s="46">
        <f>SUM(D11:D33)</f>
        <v>658</v>
      </c>
      <c r="E10" s="46">
        <f>SUM(E11:E33)</f>
        <v>47</v>
      </c>
      <c r="F10" s="94">
        <f>SUM(F11:F33)</f>
        <v>89</v>
      </c>
      <c r="G10" s="47">
        <f t="shared" ref="G10:J69" si="0">IF(ISERROR(100*C10/$B10),"-",100*C10/$B10)</f>
        <v>8.8404133180252575</v>
      </c>
      <c r="H10" s="46">
        <f t="shared" si="0"/>
        <v>75.545350172215848</v>
      </c>
      <c r="I10" s="46">
        <f t="shared" si="0"/>
        <v>5.3960964408725607</v>
      </c>
      <c r="J10" s="46">
        <f t="shared" si="0"/>
        <v>10.218140068886338</v>
      </c>
      <c r="K10" s="87"/>
      <c r="L10" s="216"/>
    </row>
    <row r="11" spans="1:12" ht="13.35" customHeight="1" x14ac:dyDescent="0.2">
      <c r="A11" s="431" t="s">
        <v>113</v>
      </c>
      <c r="B11" s="48">
        <f t="shared" ref="B11:B33" si="1">IF(ISERROR(VLOOKUP($A$7&amp;$B$3&amp;$A11&amp;$A$8&amp;$B$5,EYFULL_in_period,8,FALSE))=TRUE,0,VLOOKUP($A$7&amp;$B$3&amp;$A11&amp;$A$8&amp;$B$5,EYFULL_in_period,8,FALSE))</f>
        <v>16</v>
      </c>
      <c r="C11" s="48">
        <f t="shared" ref="C11:C33" si="2">IF(ISERROR(VLOOKUP($A$7&amp;$B$3&amp;$A11&amp;$A$8&amp;$B$5,EYFULL_in_period,9,FALSE))=TRUE,0,VLOOKUP($A$7&amp;$B$3&amp;$A11&amp;$A$8&amp;$B$5,EYFULL_in_period,9,FALSE))</f>
        <v>2</v>
      </c>
      <c r="D11" s="48">
        <f t="shared" ref="D11:D33" si="3">IF(ISERROR(VLOOKUP($A$7&amp;$B$3&amp;$A11&amp;$A$8&amp;$B$5,EYFULL_in_period,10,FALSE))=TRUE,0,VLOOKUP($A$7&amp;$B$3&amp;$A11&amp;$A$8&amp;$B$5,EYFULL_in_period,10,FALSE))</f>
        <v>12</v>
      </c>
      <c r="E11" s="48">
        <f t="shared" ref="E11:E33" si="4">IF(ISERROR(VLOOKUP($A$7&amp;$B$3&amp;$A11&amp;$A$8&amp;$B$5,EYFULL_in_period,11,FALSE))=TRUE,0,VLOOKUP($A$7&amp;$B$3&amp;$A11&amp;$A$8&amp;$B$5,EYFULL_in_period,11,FALSE))</f>
        <v>0</v>
      </c>
      <c r="F11" s="48">
        <f t="shared" ref="F11:F33" si="5">IF(ISERROR(VLOOKUP($A$7&amp;$B$3&amp;$A11&amp;$A$8&amp;$B$5,EYFULL_in_period,12,FALSE))=TRUE,0,VLOOKUP($A$7&amp;$B$3&amp;$A11&amp;$A$8&amp;$B$5,EYFULL_in_period,12,FALSE))</f>
        <v>2</v>
      </c>
      <c r="G11" s="49">
        <f t="shared" si="0"/>
        <v>12.5</v>
      </c>
      <c r="H11" s="48">
        <f t="shared" si="0"/>
        <v>75</v>
      </c>
      <c r="I11" s="48">
        <f t="shared" si="0"/>
        <v>0</v>
      </c>
      <c r="J11" s="48">
        <f t="shared" si="0"/>
        <v>12.5</v>
      </c>
      <c r="K11" s="41"/>
      <c r="L11" s="37"/>
    </row>
    <row r="12" spans="1:12" ht="13.35" customHeight="1" x14ac:dyDescent="0.2">
      <c r="A12" s="431" t="s">
        <v>114</v>
      </c>
      <c r="B12" s="48">
        <f t="shared" si="1"/>
        <v>7</v>
      </c>
      <c r="C12" s="48">
        <f t="shared" si="2"/>
        <v>0</v>
      </c>
      <c r="D12" s="48">
        <f t="shared" si="3"/>
        <v>7</v>
      </c>
      <c r="E12" s="48">
        <f t="shared" si="4"/>
        <v>0</v>
      </c>
      <c r="F12" s="72">
        <f t="shared" si="5"/>
        <v>0</v>
      </c>
      <c r="G12" s="49">
        <f t="shared" si="0"/>
        <v>0</v>
      </c>
      <c r="H12" s="48">
        <f t="shared" si="0"/>
        <v>100</v>
      </c>
      <c r="I12" s="48">
        <f t="shared" si="0"/>
        <v>0</v>
      </c>
      <c r="J12" s="48">
        <f t="shared" si="0"/>
        <v>0</v>
      </c>
      <c r="K12" s="41"/>
      <c r="L12" s="37"/>
    </row>
    <row r="13" spans="1:12" ht="13.35" customHeight="1" x14ac:dyDescent="0.2">
      <c r="A13" s="431" t="s">
        <v>115</v>
      </c>
      <c r="B13" s="48">
        <f t="shared" si="1"/>
        <v>38</v>
      </c>
      <c r="C13" s="48">
        <f t="shared" si="2"/>
        <v>1</v>
      </c>
      <c r="D13" s="48">
        <f t="shared" si="3"/>
        <v>32</v>
      </c>
      <c r="E13" s="48">
        <f t="shared" si="4"/>
        <v>0</v>
      </c>
      <c r="F13" s="72">
        <f t="shared" si="5"/>
        <v>5</v>
      </c>
      <c r="G13" s="49">
        <f t="shared" si="0"/>
        <v>2.6315789473684212</v>
      </c>
      <c r="H13" s="48">
        <f t="shared" si="0"/>
        <v>84.21052631578948</v>
      </c>
      <c r="I13" s="48">
        <f t="shared" si="0"/>
        <v>0</v>
      </c>
      <c r="J13" s="48">
        <f t="shared" si="0"/>
        <v>13.157894736842104</v>
      </c>
      <c r="K13" s="41"/>
      <c r="L13" s="37"/>
    </row>
    <row r="14" spans="1:12" ht="13.35" customHeight="1" x14ac:dyDescent="0.2">
      <c r="A14" s="431" t="s">
        <v>124</v>
      </c>
      <c r="B14" s="48">
        <f t="shared" si="1"/>
        <v>19</v>
      </c>
      <c r="C14" s="48">
        <f t="shared" si="2"/>
        <v>2</v>
      </c>
      <c r="D14" s="48">
        <f t="shared" si="3"/>
        <v>14</v>
      </c>
      <c r="E14" s="48">
        <f t="shared" si="4"/>
        <v>3</v>
      </c>
      <c r="F14" s="72">
        <f t="shared" si="5"/>
        <v>0</v>
      </c>
      <c r="G14" s="49">
        <f t="shared" si="0"/>
        <v>10.526315789473685</v>
      </c>
      <c r="H14" s="48">
        <f t="shared" si="0"/>
        <v>73.684210526315795</v>
      </c>
      <c r="I14" s="48">
        <f t="shared" si="0"/>
        <v>15.789473684210526</v>
      </c>
      <c r="J14" s="48">
        <f t="shared" si="0"/>
        <v>0</v>
      </c>
      <c r="K14" s="41"/>
      <c r="L14" s="37"/>
    </row>
    <row r="15" spans="1:12" ht="13.35" customHeight="1" x14ac:dyDescent="0.2">
      <c r="A15" s="431" t="s">
        <v>129</v>
      </c>
      <c r="B15" s="48">
        <f t="shared" si="1"/>
        <v>39</v>
      </c>
      <c r="C15" s="48">
        <f t="shared" si="2"/>
        <v>4</v>
      </c>
      <c r="D15" s="48">
        <f t="shared" si="3"/>
        <v>27</v>
      </c>
      <c r="E15" s="48">
        <f t="shared" si="4"/>
        <v>3</v>
      </c>
      <c r="F15" s="72">
        <f t="shared" si="5"/>
        <v>5</v>
      </c>
      <c r="G15" s="49">
        <f t="shared" si="0"/>
        <v>10.256410256410257</v>
      </c>
      <c r="H15" s="48">
        <f t="shared" si="0"/>
        <v>69.230769230769226</v>
      </c>
      <c r="I15" s="48">
        <f t="shared" si="0"/>
        <v>7.6923076923076925</v>
      </c>
      <c r="J15" s="48">
        <f t="shared" si="0"/>
        <v>12.820512820512821</v>
      </c>
      <c r="K15" s="37"/>
      <c r="L15" s="41"/>
    </row>
    <row r="16" spans="1:12" ht="13.35" customHeight="1" x14ac:dyDescent="0.2">
      <c r="A16" s="431" t="s">
        <v>130</v>
      </c>
      <c r="B16" s="48">
        <f t="shared" si="1"/>
        <v>38</v>
      </c>
      <c r="C16" s="48">
        <f t="shared" si="2"/>
        <v>4</v>
      </c>
      <c r="D16" s="48">
        <f t="shared" si="3"/>
        <v>31</v>
      </c>
      <c r="E16" s="48">
        <f t="shared" si="4"/>
        <v>1</v>
      </c>
      <c r="F16" s="72">
        <f t="shared" si="5"/>
        <v>2</v>
      </c>
      <c r="G16" s="49">
        <f t="shared" si="0"/>
        <v>10.526315789473685</v>
      </c>
      <c r="H16" s="48">
        <f t="shared" si="0"/>
        <v>81.578947368421055</v>
      </c>
      <c r="I16" s="48">
        <f t="shared" si="0"/>
        <v>2.6315789473684212</v>
      </c>
      <c r="J16" s="48">
        <f t="shared" si="0"/>
        <v>5.2631578947368425</v>
      </c>
      <c r="K16" s="37"/>
      <c r="L16" s="41"/>
    </row>
    <row r="17" spans="1:12" ht="13.35" customHeight="1" x14ac:dyDescent="0.2">
      <c r="A17" s="431" t="s">
        <v>135</v>
      </c>
      <c r="B17" s="48">
        <f t="shared" si="1"/>
        <v>71</v>
      </c>
      <c r="C17" s="48">
        <f t="shared" si="2"/>
        <v>7</v>
      </c>
      <c r="D17" s="48">
        <f t="shared" si="3"/>
        <v>59</v>
      </c>
      <c r="E17" s="48">
        <f t="shared" si="4"/>
        <v>0</v>
      </c>
      <c r="F17" s="72">
        <f t="shared" si="5"/>
        <v>5</v>
      </c>
      <c r="G17" s="49">
        <f t="shared" si="0"/>
        <v>9.8591549295774641</v>
      </c>
      <c r="H17" s="48">
        <f t="shared" si="0"/>
        <v>83.098591549295776</v>
      </c>
      <c r="I17" s="48">
        <f t="shared" si="0"/>
        <v>0</v>
      </c>
      <c r="J17" s="48">
        <f t="shared" si="0"/>
        <v>7.042253521126761</v>
      </c>
      <c r="K17" s="37"/>
      <c r="L17" s="41"/>
    </row>
    <row r="18" spans="1:12" ht="13.35" customHeight="1" x14ac:dyDescent="0.2">
      <c r="A18" s="431" t="s">
        <v>153</v>
      </c>
      <c r="B18" s="48">
        <f t="shared" si="1"/>
        <v>22</v>
      </c>
      <c r="C18" s="48">
        <f t="shared" si="2"/>
        <v>0</v>
      </c>
      <c r="D18" s="48">
        <f t="shared" si="3"/>
        <v>18</v>
      </c>
      <c r="E18" s="48">
        <f t="shared" si="4"/>
        <v>3</v>
      </c>
      <c r="F18" s="72">
        <f t="shared" si="5"/>
        <v>1</v>
      </c>
      <c r="G18" s="49">
        <f t="shared" si="0"/>
        <v>0</v>
      </c>
      <c r="H18" s="48">
        <f t="shared" si="0"/>
        <v>81.818181818181813</v>
      </c>
      <c r="I18" s="48">
        <f t="shared" si="0"/>
        <v>13.636363636363637</v>
      </c>
      <c r="J18" s="48">
        <f t="shared" si="0"/>
        <v>4.5454545454545459</v>
      </c>
      <c r="K18" s="37"/>
      <c r="L18" s="41"/>
    </row>
    <row r="19" spans="1:12" ht="13.35" customHeight="1" x14ac:dyDescent="0.2">
      <c r="A19" s="431" t="s">
        <v>172</v>
      </c>
      <c r="B19" s="48">
        <f t="shared" si="1"/>
        <v>21</v>
      </c>
      <c r="C19" s="48">
        <f t="shared" si="2"/>
        <v>2</v>
      </c>
      <c r="D19" s="48">
        <f t="shared" si="3"/>
        <v>15</v>
      </c>
      <c r="E19" s="48">
        <f t="shared" si="4"/>
        <v>0</v>
      </c>
      <c r="F19" s="72">
        <f t="shared" si="5"/>
        <v>4</v>
      </c>
      <c r="G19" s="49">
        <f t="shared" si="0"/>
        <v>9.5238095238095237</v>
      </c>
      <c r="H19" s="48">
        <f t="shared" si="0"/>
        <v>71.428571428571431</v>
      </c>
      <c r="I19" s="48">
        <f t="shared" si="0"/>
        <v>0</v>
      </c>
      <c r="J19" s="48">
        <f t="shared" si="0"/>
        <v>19.047619047619047</v>
      </c>
      <c r="K19" s="37"/>
      <c r="L19" s="41"/>
    </row>
    <row r="20" spans="1:12" ht="13.35" customHeight="1" x14ac:dyDescent="0.2">
      <c r="A20" s="431" t="s">
        <v>174</v>
      </c>
      <c r="B20" s="48">
        <f t="shared" si="1"/>
        <v>126</v>
      </c>
      <c r="C20" s="48">
        <f t="shared" si="2"/>
        <v>13</v>
      </c>
      <c r="D20" s="48">
        <f t="shared" si="3"/>
        <v>93</v>
      </c>
      <c r="E20" s="48">
        <f t="shared" si="4"/>
        <v>8</v>
      </c>
      <c r="F20" s="72">
        <f t="shared" si="5"/>
        <v>12</v>
      </c>
      <c r="G20" s="49">
        <f t="shared" si="0"/>
        <v>10.317460317460318</v>
      </c>
      <c r="H20" s="48">
        <f t="shared" si="0"/>
        <v>73.80952380952381</v>
      </c>
      <c r="I20" s="48">
        <f t="shared" si="0"/>
        <v>6.3492063492063489</v>
      </c>
      <c r="J20" s="48">
        <f t="shared" si="0"/>
        <v>9.5238095238095237</v>
      </c>
      <c r="K20" s="37"/>
      <c r="L20" s="41"/>
    </row>
    <row r="21" spans="1:12" ht="13.35" customHeight="1" x14ac:dyDescent="0.2">
      <c r="A21" s="431" t="s">
        <v>180</v>
      </c>
      <c r="B21" s="48">
        <f t="shared" si="1"/>
        <v>58</v>
      </c>
      <c r="C21" s="48">
        <f t="shared" si="2"/>
        <v>5</v>
      </c>
      <c r="D21" s="48">
        <f t="shared" si="3"/>
        <v>46</v>
      </c>
      <c r="E21" s="48">
        <f t="shared" si="4"/>
        <v>1</v>
      </c>
      <c r="F21" s="72">
        <f t="shared" si="5"/>
        <v>6</v>
      </c>
      <c r="G21" s="49">
        <f t="shared" si="0"/>
        <v>8.6206896551724146</v>
      </c>
      <c r="H21" s="48">
        <f t="shared" si="0"/>
        <v>79.310344827586206</v>
      </c>
      <c r="I21" s="48">
        <f t="shared" si="0"/>
        <v>1.7241379310344827</v>
      </c>
      <c r="J21" s="48">
        <f t="shared" si="0"/>
        <v>10.344827586206897</v>
      </c>
      <c r="K21" s="37"/>
      <c r="L21" s="41"/>
    </row>
    <row r="22" spans="1:12" ht="13.35" customHeight="1" x14ac:dyDescent="0.2">
      <c r="A22" s="431" t="s">
        <v>182</v>
      </c>
      <c r="B22" s="48">
        <f t="shared" si="1"/>
        <v>68</v>
      </c>
      <c r="C22" s="48">
        <f t="shared" si="2"/>
        <v>5</v>
      </c>
      <c r="D22" s="48">
        <f t="shared" si="3"/>
        <v>46</v>
      </c>
      <c r="E22" s="48">
        <f t="shared" si="4"/>
        <v>8</v>
      </c>
      <c r="F22" s="72">
        <f t="shared" si="5"/>
        <v>9</v>
      </c>
      <c r="G22" s="49">
        <f t="shared" si="0"/>
        <v>7.3529411764705879</v>
      </c>
      <c r="H22" s="48">
        <f t="shared" si="0"/>
        <v>67.647058823529406</v>
      </c>
      <c r="I22" s="48">
        <f t="shared" si="0"/>
        <v>11.764705882352942</v>
      </c>
      <c r="J22" s="48">
        <f t="shared" si="0"/>
        <v>13.235294117647058</v>
      </c>
      <c r="K22" s="37"/>
      <c r="L22" s="41"/>
    </row>
    <row r="23" spans="1:12" ht="13.35" customHeight="1" x14ac:dyDescent="0.2">
      <c r="A23" s="431" t="s">
        <v>199</v>
      </c>
      <c r="B23" s="48">
        <f t="shared" si="1"/>
        <v>26</v>
      </c>
      <c r="C23" s="48">
        <f t="shared" si="2"/>
        <v>3</v>
      </c>
      <c r="D23" s="48">
        <f t="shared" si="3"/>
        <v>21</v>
      </c>
      <c r="E23" s="48">
        <f t="shared" si="4"/>
        <v>1</v>
      </c>
      <c r="F23" s="72">
        <f t="shared" si="5"/>
        <v>1</v>
      </c>
      <c r="G23" s="49">
        <f t="shared" si="0"/>
        <v>11.538461538461538</v>
      </c>
      <c r="H23" s="48">
        <f t="shared" si="0"/>
        <v>80.769230769230774</v>
      </c>
      <c r="I23" s="48">
        <f t="shared" si="0"/>
        <v>3.8461538461538463</v>
      </c>
      <c r="J23" s="48">
        <f t="shared" si="0"/>
        <v>3.8461538461538463</v>
      </c>
      <c r="K23" s="37"/>
      <c r="L23" s="41"/>
    </row>
    <row r="24" spans="1:12" ht="13.35" customHeight="1" x14ac:dyDescent="0.2">
      <c r="A24" s="431" t="s">
        <v>208</v>
      </c>
      <c r="B24" s="48">
        <f t="shared" si="1"/>
        <v>35</v>
      </c>
      <c r="C24" s="48">
        <f t="shared" si="2"/>
        <v>1</v>
      </c>
      <c r="D24" s="48">
        <f t="shared" si="3"/>
        <v>24</v>
      </c>
      <c r="E24" s="48">
        <f t="shared" si="4"/>
        <v>1</v>
      </c>
      <c r="F24" s="72">
        <f t="shared" si="5"/>
        <v>9</v>
      </c>
      <c r="G24" s="49">
        <f t="shared" si="0"/>
        <v>2.8571428571428572</v>
      </c>
      <c r="H24" s="48">
        <f t="shared" si="0"/>
        <v>68.571428571428569</v>
      </c>
      <c r="I24" s="48">
        <f t="shared" si="0"/>
        <v>2.8571428571428572</v>
      </c>
      <c r="J24" s="48">
        <f t="shared" si="0"/>
        <v>25.714285714285715</v>
      </c>
      <c r="K24" s="37"/>
      <c r="L24" s="41"/>
    </row>
    <row r="25" spans="1:12" ht="13.35" customHeight="1" x14ac:dyDescent="0.2">
      <c r="A25" s="431" t="s">
        <v>211</v>
      </c>
      <c r="B25" s="48">
        <f t="shared" si="1"/>
        <v>34</v>
      </c>
      <c r="C25" s="48">
        <f t="shared" si="2"/>
        <v>2</v>
      </c>
      <c r="D25" s="48">
        <f t="shared" si="3"/>
        <v>27</v>
      </c>
      <c r="E25" s="48">
        <f t="shared" si="4"/>
        <v>2</v>
      </c>
      <c r="F25" s="72">
        <f t="shared" si="5"/>
        <v>3</v>
      </c>
      <c r="G25" s="49">
        <f t="shared" si="0"/>
        <v>5.882352941176471</v>
      </c>
      <c r="H25" s="48">
        <f t="shared" si="0"/>
        <v>79.411764705882348</v>
      </c>
      <c r="I25" s="48">
        <f t="shared" si="0"/>
        <v>5.882352941176471</v>
      </c>
      <c r="J25" s="48">
        <f t="shared" si="0"/>
        <v>8.8235294117647065</v>
      </c>
      <c r="K25" s="37"/>
      <c r="L25" s="41"/>
    </row>
    <row r="26" spans="1:12" ht="13.35" customHeight="1" x14ac:dyDescent="0.2">
      <c r="A26" s="431" t="s">
        <v>213</v>
      </c>
      <c r="B26" s="48">
        <f t="shared" si="1"/>
        <v>18</v>
      </c>
      <c r="C26" s="48">
        <f t="shared" si="2"/>
        <v>1</v>
      </c>
      <c r="D26" s="48">
        <f t="shared" si="3"/>
        <v>13</v>
      </c>
      <c r="E26" s="48">
        <f t="shared" si="4"/>
        <v>0</v>
      </c>
      <c r="F26" s="72">
        <f t="shared" si="5"/>
        <v>4</v>
      </c>
      <c r="G26" s="49">
        <f t="shared" si="0"/>
        <v>5.5555555555555554</v>
      </c>
      <c r="H26" s="48">
        <f t="shared" si="0"/>
        <v>72.222222222222229</v>
      </c>
      <c r="I26" s="48">
        <f t="shared" si="0"/>
        <v>0</v>
      </c>
      <c r="J26" s="48">
        <f t="shared" si="0"/>
        <v>22.222222222222221</v>
      </c>
      <c r="K26" s="37"/>
      <c r="L26" s="41"/>
    </row>
    <row r="27" spans="1:12" ht="13.35" customHeight="1" x14ac:dyDescent="0.2">
      <c r="A27" s="431" t="s">
        <v>224</v>
      </c>
      <c r="B27" s="48">
        <f t="shared" si="1"/>
        <v>21</v>
      </c>
      <c r="C27" s="48">
        <f t="shared" si="2"/>
        <v>2</v>
      </c>
      <c r="D27" s="48">
        <f t="shared" si="3"/>
        <v>16</v>
      </c>
      <c r="E27" s="48">
        <f t="shared" si="4"/>
        <v>3</v>
      </c>
      <c r="F27" s="72">
        <f t="shared" si="5"/>
        <v>0</v>
      </c>
      <c r="G27" s="49">
        <f t="shared" si="0"/>
        <v>9.5238095238095237</v>
      </c>
      <c r="H27" s="48">
        <f t="shared" si="0"/>
        <v>76.19047619047619</v>
      </c>
      <c r="I27" s="48">
        <f t="shared" si="0"/>
        <v>14.285714285714286</v>
      </c>
      <c r="J27" s="48">
        <f t="shared" si="0"/>
        <v>0</v>
      </c>
      <c r="K27" s="37"/>
      <c r="L27" s="41"/>
    </row>
    <row r="28" spans="1:12" ht="13.35" customHeight="1" x14ac:dyDescent="0.2">
      <c r="A28" s="431" t="s">
        <v>226</v>
      </c>
      <c r="B28" s="48">
        <f t="shared" si="1"/>
        <v>45</v>
      </c>
      <c r="C28" s="48">
        <f t="shared" si="2"/>
        <v>8</v>
      </c>
      <c r="D28" s="48">
        <f t="shared" si="3"/>
        <v>29</v>
      </c>
      <c r="E28" s="48">
        <f t="shared" si="4"/>
        <v>4</v>
      </c>
      <c r="F28" s="72">
        <f t="shared" si="5"/>
        <v>4</v>
      </c>
      <c r="G28" s="49">
        <f t="shared" si="0"/>
        <v>17.777777777777779</v>
      </c>
      <c r="H28" s="48">
        <f t="shared" si="0"/>
        <v>64.444444444444443</v>
      </c>
      <c r="I28" s="48">
        <f t="shared" si="0"/>
        <v>8.8888888888888893</v>
      </c>
      <c r="J28" s="48">
        <f t="shared" si="0"/>
        <v>8.8888888888888893</v>
      </c>
      <c r="K28" s="37"/>
      <c r="L28" s="41"/>
    </row>
    <row r="29" spans="1:12" ht="13.35" customHeight="1" x14ac:dyDescent="0.2">
      <c r="A29" s="431" t="s">
        <v>234</v>
      </c>
      <c r="B29" s="48">
        <f t="shared" si="1"/>
        <v>39</v>
      </c>
      <c r="C29" s="48">
        <f t="shared" si="2"/>
        <v>1</v>
      </c>
      <c r="D29" s="48">
        <f t="shared" si="3"/>
        <v>31</v>
      </c>
      <c r="E29" s="48">
        <f t="shared" si="4"/>
        <v>3</v>
      </c>
      <c r="F29" s="72">
        <f t="shared" si="5"/>
        <v>4</v>
      </c>
      <c r="G29" s="49">
        <f t="shared" si="0"/>
        <v>2.5641025641025643</v>
      </c>
      <c r="H29" s="48">
        <f t="shared" si="0"/>
        <v>79.487179487179489</v>
      </c>
      <c r="I29" s="48">
        <f t="shared" si="0"/>
        <v>7.6923076923076925</v>
      </c>
      <c r="J29" s="48">
        <f t="shared" si="0"/>
        <v>10.256410256410257</v>
      </c>
      <c r="K29" s="37"/>
      <c r="L29" s="41"/>
    </row>
    <row r="30" spans="1:12" ht="13.35" customHeight="1" x14ac:dyDescent="0.2">
      <c r="A30" s="431" t="s">
        <v>239</v>
      </c>
      <c r="B30" s="48">
        <f t="shared" si="1"/>
        <v>31</v>
      </c>
      <c r="C30" s="48">
        <f t="shared" si="2"/>
        <v>2</v>
      </c>
      <c r="D30" s="48">
        <f t="shared" si="3"/>
        <v>23</v>
      </c>
      <c r="E30" s="48">
        <f t="shared" si="4"/>
        <v>2</v>
      </c>
      <c r="F30" s="72">
        <f t="shared" si="5"/>
        <v>4</v>
      </c>
      <c r="G30" s="49">
        <f t="shared" si="0"/>
        <v>6.4516129032258061</v>
      </c>
      <c r="H30" s="48">
        <f t="shared" si="0"/>
        <v>74.193548387096769</v>
      </c>
      <c r="I30" s="48">
        <f t="shared" si="0"/>
        <v>6.4516129032258061</v>
      </c>
      <c r="J30" s="48">
        <f t="shared" si="0"/>
        <v>12.903225806451612</v>
      </c>
      <c r="K30" s="37"/>
      <c r="L30" s="41"/>
    </row>
    <row r="31" spans="1:12" ht="13.35" customHeight="1" x14ac:dyDescent="0.2">
      <c r="A31" s="431" t="s">
        <v>244</v>
      </c>
      <c r="B31" s="48">
        <f t="shared" si="1"/>
        <v>19</v>
      </c>
      <c r="C31" s="48">
        <f t="shared" si="2"/>
        <v>3</v>
      </c>
      <c r="D31" s="48">
        <f t="shared" si="3"/>
        <v>13</v>
      </c>
      <c r="E31" s="48">
        <f t="shared" si="4"/>
        <v>1</v>
      </c>
      <c r="F31" s="72">
        <f t="shared" si="5"/>
        <v>2</v>
      </c>
      <c r="G31" s="49">
        <f t="shared" si="0"/>
        <v>15.789473684210526</v>
      </c>
      <c r="H31" s="48">
        <f t="shared" si="0"/>
        <v>68.421052631578945</v>
      </c>
      <c r="I31" s="48">
        <f t="shared" si="0"/>
        <v>5.2631578947368425</v>
      </c>
      <c r="J31" s="48">
        <f t="shared" si="0"/>
        <v>10.526315789473685</v>
      </c>
      <c r="K31" s="37"/>
      <c r="L31" s="41"/>
    </row>
    <row r="32" spans="1:12" ht="13.35" customHeight="1" x14ac:dyDescent="0.2">
      <c r="A32" s="431" t="s">
        <v>250</v>
      </c>
      <c r="B32" s="48">
        <f t="shared" si="1"/>
        <v>47</v>
      </c>
      <c r="C32" s="48">
        <f t="shared" si="2"/>
        <v>6</v>
      </c>
      <c r="D32" s="48">
        <f t="shared" si="3"/>
        <v>37</v>
      </c>
      <c r="E32" s="48">
        <f t="shared" si="4"/>
        <v>0</v>
      </c>
      <c r="F32" s="72">
        <f t="shared" si="5"/>
        <v>4</v>
      </c>
      <c r="G32" s="49">
        <f t="shared" si="0"/>
        <v>12.76595744680851</v>
      </c>
      <c r="H32" s="48">
        <f t="shared" si="0"/>
        <v>78.723404255319153</v>
      </c>
      <c r="I32" s="48">
        <f t="shared" si="0"/>
        <v>0</v>
      </c>
      <c r="J32" s="48">
        <f t="shared" si="0"/>
        <v>8.5106382978723403</v>
      </c>
      <c r="K32" s="37"/>
      <c r="L32" s="41"/>
    </row>
    <row r="33" spans="1:12" ht="13.35" customHeight="1" x14ac:dyDescent="0.2">
      <c r="A33" s="431" t="s">
        <v>253</v>
      </c>
      <c r="B33" s="48">
        <f t="shared" si="1"/>
        <v>33</v>
      </c>
      <c r="C33" s="48">
        <f t="shared" si="2"/>
        <v>3</v>
      </c>
      <c r="D33" s="48">
        <f t="shared" si="3"/>
        <v>24</v>
      </c>
      <c r="E33" s="48">
        <f t="shared" si="4"/>
        <v>3</v>
      </c>
      <c r="F33" s="72">
        <f t="shared" si="5"/>
        <v>3</v>
      </c>
      <c r="G33" s="49">
        <f t="shared" si="0"/>
        <v>9.0909090909090917</v>
      </c>
      <c r="H33" s="48">
        <f t="shared" si="0"/>
        <v>72.727272727272734</v>
      </c>
      <c r="I33" s="48">
        <f t="shared" si="0"/>
        <v>9.0909090909090917</v>
      </c>
      <c r="J33" s="48">
        <f t="shared" si="0"/>
        <v>9.0909090909090917</v>
      </c>
      <c r="K33" s="37"/>
      <c r="L33" s="41"/>
    </row>
    <row r="34" spans="1:12" ht="21.6" customHeight="1" x14ac:dyDescent="0.2">
      <c r="A34" s="429" t="s">
        <v>268</v>
      </c>
      <c r="B34" s="46">
        <f>SUM(B35:B46)</f>
        <v>279</v>
      </c>
      <c r="C34" s="46">
        <f>SUM(C35:C46)</f>
        <v>33</v>
      </c>
      <c r="D34" s="46">
        <f>SUM(D35:D46)</f>
        <v>217</v>
      </c>
      <c r="E34" s="46">
        <f>SUM(E35:E46)</f>
        <v>15</v>
      </c>
      <c r="F34" s="94">
        <f>SUM(F35:F46)</f>
        <v>14</v>
      </c>
      <c r="G34" s="47">
        <f t="shared" si="0"/>
        <v>11.827956989247312</v>
      </c>
      <c r="H34" s="46">
        <f t="shared" si="0"/>
        <v>77.777777777777771</v>
      </c>
      <c r="I34" s="46">
        <f t="shared" si="0"/>
        <v>5.376344086021505</v>
      </c>
      <c r="J34" s="46">
        <f t="shared" si="0"/>
        <v>5.0179211469534053</v>
      </c>
      <c r="K34" s="87"/>
      <c r="L34" s="216"/>
    </row>
    <row r="35" spans="1:12" ht="13.35" customHeight="1" x14ac:dyDescent="0.2">
      <c r="A35" s="431" t="s">
        <v>136</v>
      </c>
      <c r="B35" s="48">
        <f t="shared" ref="B35:B46" si="6">IF(ISERROR(VLOOKUP($A$7&amp;$B$3&amp;$A35&amp;$A$8&amp;$B$5,EYFULL_in_period,8,FALSE))=TRUE,0,VLOOKUP($A$7&amp;$B$3&amp;$A35&amp;$A$8&amp;$B$5,EYFULL_in_period,8,FALSE))</f>
        <v>7</v>
      </c>
      <c r="C35" s="48">
        <f t="shared" ref="C35:C46" si="7">IF(ISERROR(VLOOKUP($A$7&amp;$B$3&amp;$A35&amp;$A$8&amp;$B$5,EYFULL_in_period,9,FALSE))=TRUE,0,VLOOKUP($A$7&amp;$B$3&amp;$A35&amp;$A$8&amp;$B$5,EYFULL_in_period,9,FALSE))</f>
        <v>0</v>
      </c>
      <c r="D35" s="48">
        <f t="shared" ref="D35:D46" si="8">IF(ISERROR(VLOOKUP($A$7&amp;$B$3&amp;$A35&amp;$A$8&amp;$B$5,EYFULL_in_period,10,FALSE))=TRUE,0,VLOOKUP($A$7&amp;$B$3&amp;$A35&amp;$A$8&amp;$B$5,EYFULL_in_period,10,FALSE))</f>
        <v>7</v>
      </c>
      <c r="E35" s="48">
        <f t="shared" ref="E35:E46" si="9">IF(ISERROR(VLOOKUP($A$7&amp;$B$3&amp;$A35&amp;$A$8&amp;$B$5,EYFULL_in_period,11,FALSE))=TRUE,0,VLOOKUP($A$7&amp;$B$3&amp;$A35&amp;$A$8&amp;$B$5,EYFULL_in_period,11,FALSE))</f>
        <v>0</v>
      </c>
      <c r="F35" s="72">
        <f t="shared" ref="F35:F46" si="10">IF(ISERROR(VLOOKUP($A$7&amp;$B$3&amp;$A35&amp;$A$8&amp;$B$5,EYFULL_in_period,12,FALSE))=TRUE,0,VLOOKUP($A$7&amp;$B$3&amp;$A35&amp;$A$8&amp;$B$5,EYFULL_in_period,12,FALSE))</f>
        <v>0</v>
      </c>
      <c r="G35" s="49">
        <f t="shared" si="0"/>
        <v>0</v>
      </c>
      <c r="H35" s="48">
        <f t="shared" si="0"/>
        <v>100</v>
      </c>
      <c r="I35" s="48">
        <f t="shared" si="0"/>
        <v>0</v>
      </c>
      <c r="J35" s="48">
        <f t="shared" si="0"/>
        <v>0</v>
      </c>
      <c r="K35" s="218"/>
      <c r="L35" s="218"/>
    </row>
    <row r="36" spans="1:12" ht="13.35" customHeight="1" x14ac:dyDescent="0.2">
      <c r="A36" s="431" t="s">
        <v>143</v>
      </c>
      <c r="B36" s="48">
        <f t="shared" si="6"/>
        <v>46</v>
      </c>
      <c r="C36" s="48">
        <f t="shared" si="7"/>
        <v>9</v>
      </c>
      <c r="D36" s="48">
        <f t="shared" si="8"/>
        <v>32</v>
      </c>
      <c r="E36" s="48">
        <f t="shared" si="9"/>
        <v>2</v>
      </c>
      <c r="F36" s="72">
        <f t="shared" si="10"/>
        <v>3</v>
      </c>
      <c r="G36" s="49">
        <f t="shared" si="0"/>
        <v>19.565217391304348</v>
      </c>
      <c r="H36" s="48">
        <f t="shared" si="0"/>
        <v>69.565217391304344</v>
      </c>
      <c r="I36" s="48">
        <f t="shared" si="0"/>
        <v>4.3478260869565215</v>
      </c>
      <c r="J36" s="48">
        <f t="shared" si="0"/>
        <v>6.5217391304347823</v>
      </c>
      <c r="K36" s="218"/>
      <c r="L36" s="218"/>
    </row>
    <row r="37" spans="1:12" ht="13.35" customHeight="1" x14ac:dyDescent="0.2">
      <c r="A37" s="431" t="s">
        <v>149</v>
      </c>
      <c r="B37" s="48">
        <f t="shared" si="6"/>
        <v>26</v>
      </c>
      <c r="C37" s="48">
        <f t="shared" si="7"/>
        <v>3</v>
      </c>
      <c r="D37" s="48">
        <f t="shared" si="8"/>
        <v>19</v>
      </c>
      <c r="E37" s="48">
        <f t="shared" si="9"/>
        <v>3</v>
      </c>
      <c r="F37" s="72">
        <f t="shared" si="10"/>
        <v>1</v>
      </c>
      <c r="G37" s="49">
        <f t="shared" si="0"/>
        <v>11.538461538461538</v>
      </c>
      <c r="H37" s="48">
        <f t="shared" si="0"/>
        <v>73.07692307692308</v>
      </c>
      <c r="I37" s="48">
        <f t="shared" si="0"/>
        <v>11.538461538461538</v>
      </c>
      <c r="J37" s="48">
        <f t="shared" si="0"/>
        <v>3.8461538461538463</v>
      </c>
      <c r="K37" s="218"/>
      <c r="L37" s="218"/>
    </row>
    <row r="38" spans="1:12" ht="13.35" customHeight="1" x14ac:dyDescent="0.2">
      <c r="A38" s="431" t="s">
        <v>158</v>
      </c>
      <c r="B38" s="48">
        <f t="shared" si="6"/>
        <v>14</v>
      </c>
      <c r="C38" s="48">
        <f t="shared" si="7"/>
        <v>1</v>
      </c>
      <c r="D38" s="48">
        <f t="shared" si="8"/>
        <v>11</v>
      </c>
      <c r="E38" s="48">
        <f t="shared" si="9"/>
        <v>2</v>
      </c>
      <c r="F38" s="72">
        <f t="shared" si="10"/>
        <v>0</v>
      </c>
      <c r="G38" s="49">
        <f t="shared" si="0"/>
        <v>7.1428571428571432</v>
      </c>
      <c r="H38" s="48">
        <f t="shared" si="0"/>
        <v>78.571428571428569</v>
      </c>
      <c r="I38" s="48">
        <f t="shared" si="0"/>
        <v>14.285714285714286</v>
      </c>
      <c r="J38" s="48">
        <f t="shared" si="0"/>
        <v>0</v>
      </c>
      <c r="K38" s="218"/>
      <c r="L38" s="218"/>
    </row>
    <row r="39" spans="1:12" ht="13.35" customHeight="1" x14ac:dyDescent="0.2">
      <c r="A39" s="431" t="s">
        <v>185</v>
      </c>
      <c r="B39" s="48">
        <f t="shared" si="6"/>
        <v>13</v>
      </c>
      <c r="C39" s="48">
        <f t="shared" si="7"/>
        <v>3</v>
      </c>
      <c r="D39" s="48">
        <f t="shared" si="8"/>
        <v>10</v>
      </c>
      <c r="E39" s="48">
        <f t="shared" si="9"/>
        <v>0</v>
      </c>
      <c r="F39" s="72">
        <f t="shared" si="10"/>
        <v>0</v>
      </c>
      <c r="G39" s="49">
        <f t="shared" si="0"/>
        <v>23.076923076923077</v>
      </c>
      <c r="H39" s="48">
        <f t="shared" si="0"/>
        <v>76.92307692307692</v>
      </c>
      <c r="I39" s="48">
        <f t="shared" si="0"/>
        <v>0</v>
      </c>
      <c r="J39" s="48">
        <f t="shared" si="0"/>
        <v>0</v>
      </c>
      <c r="K39" s="218"/>
      <c r="L39" s="218"/>
    </row>
    <row r="40" spans="1:12" ht="13.35" customHeight="1" x14ac:dyDescent="0.2">
      <c r="A40" s="431" t="s">
        <v>187</v>
      </c>
      <c r="B40" s="48">
        <f t="shared" si="6"/>
        <v>32</v>
      </c>
      <c r="C40" s="48">
        <f t="shared" si="7"/>
        <v>2</v>
      </c>
      <c r="D40" s="48">
        <f t="shared" si="8"/>
        <v>27</v>
      </c>
      <c r="E40" s="48">
        <f t="shared" si="9"/>
        <v>0</v>
      </c>
      <c r="F40" s="72">
        <f t="shared" si="10"/>
        <v>3</v>
      </c>
      <c r="G40" s="49">
        <f t="shared" si="0"/>
        <v>6.25</v>
      </c>
      <c r="H40" s="48">
        <f t="shared" si="0"/>
        <v>84.375</v>
      </c>
      <c r="I40" s="48">
        <f t="shared" si="0"/>
        <v>0</v>
      </c>
      <c r="J40" s="48">
        <f t="shared" si="0"/>
        <v>9.375</v>
      </c>
      <c r="K40" s="218"/>
      <c r="L40" s="218"/>
    </row>
    <row r="41" spans="1:12" ht="13.35" customHeight="1" x14ac:dyDescent="0.2">
      <c r="A41" s="431" t="s">
        <v>194</v>
      </c>
      <c r="B41" s="48">
        <f t="shared" si="6"/>
        <v>24</v>
      </c>
      <c r="C41" s="48">
        <f t="shared" si="7"/>
        <v>2</v>
      </c>
      <c r="D41" s="48">
        <f t="shared" si="8"/>
        <v>19</v>
      </c>
      <c r="E41" s="48">
        <f t="shared" si="9"/>
        <v>2</v>
      </c>
      <c r="F41" s="72">
        <f t="shared" si="10"/>
        <v>1</v>
      </c>
      <c r="G41" s="49">
        <f t="shared" si="0"/>
        <v>8.3333333333333339</v>
      </c>
      <c r="H41" s="48">
        <f t="shared" si="0"/>
        <v>79.166666666666671</v>
      </c>
      <c r="I41" s="48">
        <f t="shared" si="0"/>
        <v>8.3333333333333339</v>
      </c>
      <c r="J41" s="48">
        <f t="shared" si="0"/>
        <v>4.166666666666667</v>
      </c>
      <c r="K41" s="218"/>
      <c r="L41" s="218"/>
    </row>
    <row r="42" spans="1:12" ht="13.35" customHeight="1" x14ac:dyDescent="0.2">
      <c r="A42" s="431" t="s">
        <v>196</v>
      </c>
      <c r="B42" s="48">
        <f t="shared" si="6"/>
        <v>34</v>
      </c>
      <c r="C42" s="48">
        <f t="shared" si="7"/>
        <v>6</v>
      </c>
      <c r="D42" s="48">
        <f t="shared" si="8"/>
        <v>24</v>
      </c>
      <c r="E42" s="48">
        <f t="shared" si="9"/>
        <v>3</v>
      </c>
      <c r="F42" s="72">
        <f t="shared" si="10"/>
        <v>1</v>
      </c>
      <c r="G42" s="49">
        <f t="shared" si="0"/>
        <v>17.647058823529413</v>
      </c>
      <c r="H42" s="48">
        <f t="shared" si="0"/>
        <v>70.588235294117652</v>
      </c>
      <c r="I42" s="48">
        <f t="shared" si="0"/>
        <v>8.8235294117647065</v>
      </c>
      <c r="J42" s="48">
        <f t="shared" si="0"/>
        <v>2.9411764705882355</v>
      </c>
      <c r="K42" s="218"/>
      <c r="L42" s="218"/>
    </row>
    <row r="43" spans="1:12" ht="13.35" customHeight="1" x14ac:dyDescent="0.2">
      <c r="A43" s="431" t="s">
        <v>206</v>
      </c>
      <c r="B43" s="48">
        <f t="shared" si="6"/>
        <v>13</v>
      </c>
      <c r="C43" s="48">
        <f t="shared" si="7"/>
        <v>1</v>
      </c>
      <c r="D43" s="48">
        <f t="shared" si="8"/>
        <v>9</v>
      </c>
      <c r="E43" s="48">
        <f t="shared" si="9"/>
        <v>0</v>
      </c>
      <c r="F43" s="72">
        <f t="shared" si="10"/>
        <v>3</v>
      </c>
      <c r="G43" s="49">
        <f t="shared" si="0"/>
        <v>7.6923076923076925</v>
      </c>
      <c r="H43" s="48">
        <f t="shared" si="0"/>
        <v>69.230769230769226</v>
      </c>
      <c r="I43" s="48">
        <f t="shared" si="0"/>
        <v>0</v>
      </c>
      <c r="J43" s="48">
        <f t="shared" si="0"/>
        <v>23.076923076923077</v>
      </c>
      <c r="K43" s="218"/>
      <c r="L43" s="218"/>
    </row>
    <row r="44" spans="1:12" ht="13.35" customHeight="1" x14ac:dyDescent="0.2">
      <c r="A44" s="431" t="s">
        <v>220</v>
      </c>
      <c r="B44" s="48">
        <f t="shared" si="6"/>
        <v>21</v>
      </c>
      <c r="C44" s="48">
        <f t="shared" si="7"/>
        <v>3</v>
      </c>
      <c r="D44" s="48">
        <f t="shared" si="8"/>
        <v>16</v>
      </c>
      <c r="E44" s="48">
        <f t="shared" si="9"/>
        <v>0</v>
      </c>
      <c r="F44" s="72">
        <f t="shared" si="10"/>
        <v>2</v>
      </c>
      <c r="G44" s="49">
        <f t="shared" si="0"/>
        <v>14.285714285714286</v>
      </c>
      <c r="H44" s="48">
        <f t="shared" si="0"/>
        <v>76.19047619047619</v>
      </c>
      <c r="I44" s="48">
        <f t="shared" si="0"/>
        <v>0</v>
      </c>
      <c r="J44" s="48">
        <f t="shared" si="0"/>
        <v>9.5238095238095237</v>
      </c>
      <c r="K44" s="218"/>
      <c r="L44" s="218"/>
    </row>
    <row r="45" spans="1:12" ht="13.35" customHeight="1" x14ac:dyDescent="0.2">
      <c r="A45" s="431" t="s">
        <v>227</v>
      </c>
      <c r="B45" s="48">
        <f t="shared" si="6"/>
        <v>29</v>
      </c>
      <c r="C45" s="48">
        <f t="shared" si="7"/>
        <v>2</v>
      </c>
      <c r="D45" s="48">
        <f t="shared" si="8"/>
        <v>25</v>
      </c>
      <c r="E45" s="48">
        <f t="shared" si="9"/>
        <v>2</v>
      </c>
      <c r="F45" s="72">
        <f t="shared" si="10"/>
        <v>0</v>
      </c>
      <c r="G45" s="49">
        <f t="shared" si="0"/>
        <v>6.8965517241379306</v>
      </c>
      <c r="H45" s="48">
        <f t="shared" si="0"/>
        <v>86.206896551724142</v>
      </c>
      <c r="I45" s="48">
        <f t="shared" si="0"/>
        <v>6.8965517241379306</v>
      </c>
      <c r="J45" s="48">
        <f t="shared" si="0"/>
        <v>0</v>
      </c>
      <c r="K45" s="218"/>
      <c r="L45" s="218"/>
    </row>
    <row r="46" spans="1:12" ht="13.35" customHeight="1" x14ac:dyDescent="0.2">
      <c r="A46" s="431" t="s">
        <v>230</v>
      </c>
      <c r="B46" s="48">
        <f t="shared" si="6"/>
        <v>20</v>
      </c>
      <c r="C46" s="48">
        <f t="shared" si="7"/>
        <v>1</v>
      </c>
      <c r="D46" s="48">
        <f t="shared" si="8"/>
        <v>18</v>
      </c>
      <c r="E46" s="48">
        <f t="shared" si="9"/>
        <v>1</v>
      </c>
      <c r="F46" s="72">
        <f t="shared" si="10"/>
        <v>0</v>
      </c>
      <c r="G46" s="49">
        <f t="shared" si="0"/>
        <v>5</v>
      </c>
      <c r="H46" s="48">
        <f t="shared" si="0"/>
        <v>90</v>
      </c>
      <c r="I46" s="48">
        <f t="shared" si="0"/>
        <v>5</v>
      </c>
      <c r="J46" s="48">
        <f t="shared" si="0"/>
        <v>0</v>
      </c>
      <c r="K46" s="218"/>
      <c r="L46" s="218"/>
    </row>
    <row r="47" spans="1:12" ht="21.6" customHeight="1" x14ac:dyDescent="0.2">
      <c r="A47" s="429" t="s">
        <v>273</v>
      </c>
      <c r="B47" s="46">
        <f>SUM(B48:B62)</f>
        <v>583</v>
      </c>
      <c r="C47" s="46">
        <f>SUM(C48:C62)</f>
        <v>61</v>
      </c>
      <c r="D47" s="46">
        <f>SUM(D48:D62)</f>
        <v>415</v>
      </c>
      <c r="E47" s="46">
        <f>SUM(E48:E62)</f>
        <v>49</v>
      </c>
      <c r="F47" s="94">
        <f>SUM(F48:F62)</f>
        <v>58</v>
      </c>
      <c r="G47" s="47">
        <f t="shared" si="0"/>
        <v>10.463121783876501</v>
      </c>
      <c r="H47" s="46">
        <f t="shared" si="0"/>
        <v>71.183533447684397</v>
      </c>
      <c r="I47" s="46">
        <f t="shared" si="0"/>
        <v>8.4048027444253854</v>
      </c>
      <c r="J47" s="46">
        <f t="shared" si="0"/>
        <v>9.9485420240137223</v>
      </c>
      <c r="K47" s="87"/>
      <c r="L47" s="216"/>
    </row>
    <row r="48" spans="1:12" ht="13.35" customHeight="1" x14ac:dyDescent="0.2">
      <c r="A48" s="432" t="s">
        <v>108</v>
      </c>
      <c r="B48" s="48">
        <f t="shared" ref="B48:B62" si="11">IF(ISERROR(VLOOKUP($A$7&amp;$B$3&amp;$A48&amp;$A$8&amp;$B$5,EYFULL_in_period,8,FALSE))=TRUE,0,VLOOKUP($A$7&amp;$B$3&amp;$A48&amp;$A$8&amp;$B$5,EYFULL_in_period,8,FALSE))</f>
        <v>22</v>
      </c>
      <c r="C48" s="48">
        <f t="shared" ref="C48:C62" si="12">IF(ISERROR(VLOOKUP($A$7&amp;$B$3&amp;$A48&amp;$A$8&amp;$B$5,EYFULL_in_period,9,FALSE))=TRUE,0,VLOOKUP($A$7&amp;$B$3&amp;$A48&amp;$A$8&amp;$B$5,EYFULL_in_period,9,FALSE))</f>
        <v>5</v>
      </c>
      <c r="D48" s="48">
        <f t="shared" ref="D48:D62" si="13">IF(ISERROR(VLOOKUP($A$7&amp;$B$3&amp;$A48&amp;$A$8&amp;$B$5,EYFULL_in_period,10,FALSE))=TRUE,0,VLOOKUP($A$7&amp;$B$3&amp;$A48&amp;$A$8&amp;$B$5,EYFULL_in_period,10,FALSE))</f>
        <v>11</v>
      </c>
      <c r="E48" s="48">
        <f t="shared" ref="E48:E62" si="14">IF(ISERROR(VLOOKUP($A$7&amp;$B$3&amp;$A48&amp;$A$8&amp;$B$5,EYFULL_in_period,11,FALSE))=TRUE,0,VLOOKUP($A$7&amp;$B$3&amp;$A48&amp;$A$8&amp;$B$5,EYFULL_in_period,11,FALSE))</f>
        <v>2</v>
      </c>
      <c r="F48" s="72">
        <f t="shared" ref="F48:F62" si="15">IF(ISERROR(VLOOKUP($A$7&amp;$B$3&amp;$A48&amp;$A$8&amp;$B$5,EYFULL_in_period,12,FALSE))=TRUE,0,VLOOKUP($A$7&amp;$B$3&amp;$A48&amp;$A$8&amp;$B$5,EYFULL_in_period,12,FALSE))</f>
        <v>4</v>
      </c>
      <c r="G48" s="49">
        <f t="shared" si="0"/>
        <v>22.727272727272727</v>
      </c>
      <c r="H48" s="48">
        <f t="shared" si="0"/>
        <v>50</v>
      </c>
      <c r="I48" s="48">
        <f t="shared" si="0"/>
        <v>9.0909090909090917</v>
      </c>
      <c r="J48" s="48">
        <f t="shared" si="0"/>
        <v>18.181818181818183</v>
      </c>
      <c r="K48" s="37"/>
      <c r="L48" s="41"/>
    </row>
    <row r="49" spans="1:12" ht="13.35" customHeight="1" x14ac:dyDescent="0.2">
      <c r="A49" s="432" t="s">
        <v>118</v>
      </c>
      <c r="B49" s="48">
        <f t="shared" si="11"/>
        <v>64</v>
      </c>
      <c r="C49" s="48">
        <f t="shared" si="12"/>
        <v>10</v>
      </c>
      <c r="D49" s="48">
        <f t="shared" si="13"/>
        <v>40</v>
      </c>
      <c r="E49" s="48">
        <f t="shared" si="14"/>
        <v>7</v>
      </c>
      <c r="F49" s="72">
        <f t="shared" si="15"/>
        <v>7</v>
      </c>
      <c r="G49" s="49">
        <f t="shared" si="0"/>
        <v>15.625</v>
      </c>
      <c r="H49" s="48">
        <f t="shared" si="0"/>
        <v>62.5</v>
      </c>
      <c r="I49" s="48">
        <f t="shared" si="0"/>
        <v>10.9375</v>
      </c>
      <c r="J49" s="48">
        <f t="shared" si="0"/>
        <v>10.9375</v>
      </c>
      <c r="K49" s="37"/>
      <c r="L49" s="41"/>
    </row>
    <row r="50" spans="1:12" ht="13.35" customHeight="1" x14ac:dyDescent="0.2">
      <c r="A50" s="432" t="s">
        <v>125</v>
      </c>
      <c r="B50" s="48">
        <f t="shared" si="11"/>
        <v>31</v>
      </c>
      <c r="C50" s="48">
        <f t="shared" si="12"/>
        <v>6</v>
      </c>
      <c r="D50" s="48">
        <f t="shared" si="13"/>
        <v>18</v>
      </c>
      <c r="E50" s="48">
        <f t="shared" si="14"/>
        <v>2</v>
      </c>
      <c r="F50" s="72">
        <f t="shared" si="15"/>
        <v>5</v>
      </c>
      <c r="G50" s="49">
        <f t="shared" si="0"/>
        <v>19.35483870967742</v>
      </c>
      <c r="H50" s="48">
        <f t="shared" si="0"/>
        <v>58.064516129032256</v>
      </c>
      <c r="I50" s="48">
        <f t="shared" si="0"/>
        <v>6.4516129032258061</v>
      </c>
      <c r="J50" s="48">
        <f t="shared" si="0"/>
        <v>16.129032258064516</v>
      </c>
      <c r="K50" s="37"/>
      <c r="L50" s="41"/>
    </row>
    <row r="51" spans="1:12" ht="13.35" customHeight="1" x14ac:dyDescent="0.2">
      <c r="A51" s="432" t="s">
        <v>140</v>
      </c>
      <c r="B51" s="48">
        <f t="shared" si="11"/>
        <v>37</v>
      </c>
      <c r="C51" s="48">
        <f t="shared" si="12"/>
        <v>3</v>
      </c>
      <c r="D51" s="48">
        <f t="shared" si="13"/>
        <v>29</v>
      </c>
      <c r="E51" s="48">
        <f t="shared" si="14"/>
        <v>1</v>
      </c>
      <c r="F51" s="72">
        <f t="shared" si="15"/>
        <v>4</v>
      </c>
      <c r="G51" s="49">
        <f t="shared" si="0"/>
        <v>8.1081081081081088</v>
      </c>
      <c r="H51" s="48">
        <f t="shared" si="0"/>
        <v>78.378378378378372</v>
      </c>
      <c r="I51" s="48">
        <f t="shared" si="0"/>
        <v>2.7027027027027026</v>
      </c>
      <c r="J51" s="48">
        <f t="shared" si="0"/>
        <v>10.810810810810811</v>
      </c>
      <c r="K51" s="37"/>
      <c r="L51" s="41"/>
    </row>
    <row r="52" spans="1:12" ht="13.35" customHeight="1" x14ac:dyDescent="0.2">
      <c r="A52" s="432" t="s">
        <v>145</v>
      </c>
      <c r="B52" s="48">
        <f t="shared" si="11"/>
        <v>32</v>
      </c>
      <c r="C52" s="48">
        <f t="shared" si="12"/>
        <v>1</v>
      </c>
      <c r="D52" s="48">
        <f t="shared" si="13"/>
        <v>24</v>
      </c>
      <c r="E52" s="48">
        <f t="shared" si="14"/>
        <v>2</v>
      </c>
      <c r="F52" s="72">
        <f t="shared" si="15"/>
        <v>5</v>
      </c>
      <c r="G52" s="49">
        <f t="shared" si="0"/>
        <v>3.125</v>
      </c>
      <c r="H52" s="48">
        <f t="shared" si="0"/>
        <v>75</v>
      </c>
      <c r="I52" s="48">
        <f t="shared" si="0"/>
        <v>6.25</v>
      </c>
      <c r="J52" s="48">
        <f t="shared" si="0"/>
        <v>15.625</v>
      </c>
      <c r="K52" s="37"/>
      <c r="L52" s="41"/>
    </row>
    <row r="53" spans="1:12" ht="13.35" customHeight="1" x14ac:dyDescent="0.2">
      <c r="A53" s="432" t="s">
        <v>169</v>
      </c>
      <c r="B53" s="48">
        <f t="shared" si="11"/>
        <v>12</v>
      </c>
      <c r="C53" s="48">
        <f t="shared" si="12"/>
        <v>2</v>
      </c>
      <c r="D53" s="48">
        <f t="shared" si="13"/>
        <v>9</v>
      </c>
      <c r="E53" s="48">
        <f t="shared" si="14"/>
        <v>1</v>
      </c>
      <c r="F53" s="72">
        <f t="shared" si="15"/>
        <v>0</v>
      </c>
      <c r="G53" s="49">
        <f t="shared" si="0"/>
        <v>16.666666666666668</v>
      </c>
      <c r="H53" s="48">
        <f t="shared" si="0"/>
        <v>75</v>
      </c>
      <c r="I53" s="48">
        <f t="shared" si="0"/>
        <v>8.3333333333333339</v>
      </c>
      <c r="J53" s="48">
        <f t="shared" si="0"/>
        <v>0</v>
      </c>
      <c r="K53" s="37"/>
      <c r="L53" s="41"/>
    </row>
    <row r="54" spans="1:12" ht="13.35" customHeight="1" x14ac:dyDescent="0.2">
      <c r="A54" s="432" t="s">
        <v>171</v>
      </c>
      <c r="B54" s="48">
        <f t="shared" si="11"/>
        <v>60</v>
      </c>
      <c r="C54" s="48">
        <f t="shared" si="12"/>
        <v>3</v>
      </c>
      <c r="D54" s="48">
        <f t="shared" si="13"/>
        <v>46</v>
      </c>
      <c r="E54" s="48">
        <f t="shared" si="14"/>
        <v>4</v>
      </c>
      <c r="F54" s="72">
        <f t="shared" si="15"/>
        <v>7</v>
      </c>
      <c r="G54" s="49">
        <f t="shared" si="0"/>
        <v>5</v>
      </c>
      <c r="H54" s="48">
        <f t="shared" si="0"/>
        <v>76.666666666666671</v>
      </c>
      <c r="I54" s="48">
        <f t="shared" si="0"/>
        <v>6.666666666666667</v>
      </c>
      <c r="J54" s="48">
        <f t="shared" si="0"/>
        <v>11.666666666666666</v>
      </c>
      <c r="K54" s="37"/>
      <c r="L54" s="41"/>
    </row>
    <row r="55" spans="1:12" ht="13.35" customHeight="1" x14ac:dyDescent="0.2">
      <c r="A55" s="432" t="s">
        <v>175</v>
      </c>
      <c r="B55" s="48">
        <f t="shared" si="11"/>
        <v>81</v>
      </c>
      <c r="C55" s="48">
        <f t="shared" si="12"/>
        <v>5</v>
      </c>
      <c r="D55" s="48">
        <f t="shared" si="13"/>
        <v>60</v>
      </c>
      <c r="E55" s="48">
        <f t="shared" si="14"/>
        <v>12</v>
      </c>
      <c r="F55" s="72">
        <f t="shared" si="15"/>
        <v>4</v>
      </c>
      <c r="G55" s="49">
        <f t="shared" si="0"/>
        <v>6.1728395061728394</v>
      </c>
      <c r="H55" s="48">
        <f t="shared" si="0"/>
        <v>74.074074074074076</v>
      </c>
      <c r="I55" s="48">
        <f t="shared" si="0"/>
        <v>14.814814814814815</v>
      </c>
      <c r="J55" s="48">
        <f t="shared" si="0"/>
        <v>4.9382716049382713</v>
      </c>
      <c r="K55" s="37"/>
      <c r="L55" s="41"/>
    </row>
    <row r="56" spans="1:12" ht="13.35" customHeight="1" x14ac:dyDescent="0.2">
      <c r="A56" s="432" t="s">
        <v>190</v>
      </c>
      <c r="B56" s="48">
        <f t="shared" si="11"/>
        <v>26</v>
      </c>
      <c r="C56" s="48">
        <f t="shared" si="12"/>
        <v>1</v>
      </c>
      <c r="D56" s="48">
        <f t="shared" si="13"/>
        <v>21</v>
      </c>
      <c r="E56" s="48">
        <f t="shared" si="14"/>
        <v>0</v>
      </c>
      <c r="F56" s="72">
        <f t="shared" si="15"/>
        <v>4</v>
      </c>
      <c r="G56" s="49">
        <f t="shared" si="0"/>
        <v>3.8461538461538463</v>
      </c>
      <c r="H56" s="48">
        <f t="shared" si="0"/>
        <v>80.769230769230774</v>
      </c>
      <c r="I56" s="48">
        <f t="shared" si="0"/>
        <v>0</v>
      </c>
      <c r="J56" s="48">
        <f t="shared" si="0"/>
        <v>15.384615384615385</v>
      </c>
      <c r="K56" s="37"/>
      <c r="L56" s="41"/>
    </row>
    <row r="57" spans="1:12" ht="13.35" customHeight="1" x14ac:dyDescent="0.2">
      <c r="A57" s="432" t="s">
        <v>191</v>
      </c>
      <c r="B57" s="48">
        <f t="shared" si="11"/>
        <v>19</v>
      </c>
      <c r="C57" s="48">
        <f t="shared" si="12"/>
        <v>2</v>
      </c>
      <c r="D57" s="48">
        <f t="shared" si="13"/>
        <v>15</v>
      </c>
      <c r="E57" s="48">
        <f t="shared" si="14"/>
        <v>2</v>
      </c>
      <c r="F57" s="72">
        <f t="shared" si="15"/>
        <v>0</v>
      </c>
      <c r="G57" s="49">
        <f t="shared" si="0"/>
        <v>10.526315789473685</v>
      </c>
      <c r="H57" s="48">
        <f t="shared" si="0"/>
        <v>78.94736842105263</v>
      </c>
      <c r="I57" s="48">
        <f t="shared" si="0"/>
        <v>10.526315789473685</v>
      </c>
      <c r="J57" s="48">
        <f t="shared" si="0"/>
        <v>0</v>
      </c>
      <c r="K57" s="37"/>
      <c r="L57" s="41"/>
    </row>
    <row r="58" spans="1:12" ht="13.35" customHeight="1" x14ac:dyDescent="0.2">
      <c r="A58" s="432" t="s">
        <v>195</v>
      </c>
      <c r="B58" s="48">
        <f t="shared" si="11"/>
        <v>62</v>
      </c>
      <c r="C58" s="48">
        <f t="shared" si="12"/>
        <v>7</v>
      </c>
      <c r="D58" s="48">
        <f t="shared" si="13"/>
        <v>46</v>
      </c>
      <c r="E58" s="48">
        <f t="shared" si="14"/>
        <v>2</v>
      </c>
      <c r="F58" s="72">
        <f t="shared" si="15"/>
        <v>7</v>
      </c>
      <c r="G58" s="49">
        <f t="shared" si="0"/>
        <v>11.290322580645162</v>
      </c>
      <c r="H58" s="48">
        <f t="shared" si="0"/>
        <v>74.193548387096769</v>
      </c>
      <c r="I58" s="48">
        <f t="shared" si="0"/>
        <v>3.225806451612903</v>
      </c>
      <c r="J58" s="48">
        <f t="shared" si="0"/>
        <v>11.290322580645162</v>
      </c>
      <c r="K58" s="37"/>
      <c r="L58" s="41"/>
    </row>
    <row r="59" spans="1:12" ht="13.35" customHeight="1" x14ac:dyDescent="0.2">
      <c r="A59" s="432" t="s">
        <v>209</v>
      </c>
      <c r="B59" s="48">
        <f t="shared" si="11"/>
        <v>24</v>
      </c>
      <c r="C59" s="48">
        <f t="shared" si="12"/>
        <v>4</v>
      </c>
      <c r="D59" s="48">
        <f t="shared" si="13"/>
        <v>17</v>
      </c>
      <c r="E59" s="48">
        <f t="shared" si="14"/>
        <v>1</v>
      </c>
      <c r="F59" s="72">
        <f t="shared" si="15"/>
        <v>2</v>
      </c>
      <c r="G59" s="49">
        <f t="shared" si="0"/>
        <v>16.666666666666668</v>
      </c>
      <c r="H59" s="48">
        <f t="shared" si="0"/>
        <v>70.833333333333329</v>
      </c>
      <c r="I59" s="48">
        <f t="shared" si="0"/>
        <v>4.166666666666667</v>
      </c>
      <c r="J59" s="48">
        <f t="shared" si="0"/>
        <v>8.3333333333333339</v>
      </c>
      <c r="K59" s="37"/>
      <c r="L59" s="41"/>
    </row>
    <row r="60" spans="1:12" ht="13.35" customHeight="1" x14ac:dyDescent="0.2">
      <c r="A60" s="432" t="s">
        <v>214</v>
      </c>
      <c r="B60" s="48">
        <f t="shared" si="11"/>
        <v>57</v>
      </c>
      <c r="C60" s="48">
        <f t="shared" si="12"/>
        <v>8</v>
      </c>
      <c r="D60" s="48">
        <f t="shared" si="13"/>
        <v>41</v>
      </c>
      <c r="E60" s="48">
        <f t="shared" si="14"/>
        <v>4</v>
      </c>
      <c r="F60" s="72">
        <f t="shared" si="15"/>
        <v>4</v>
      </c>
      <c r="G60" s="49">
        <f t="shared" si="0"/>
        <v>14.035087719298245</v>
      </c>
      <c r="H60" s="48">
        <f t="shared" si="0"/>
        <v>71.929824561403507</v>
      </c>
      <c r="I60" s="48">
        <f t="shared" si="0"/>
        <v>7.0175438596491224</v>
      </c>
      <c r="J60" s="48">
        <f t="shared" si="0"/>
        <v>7.0175438596491224</v>
      </c>
      <c r="K60" s="37"/>
      <c r="L60" s="41"/>
    </row>
    <row r="61" spans="1:12" ht="13.35" customHeight="1" x14ac:dyDescent="0.2">
      <c r="A61" s="432" t="s">
        <v>240</v>
      </c>
      <c r="B61" s="48">
        <f t="shared" si="11"/>
        <v>33</v>
      </c>
      <c r="C61" s="48">
        <f t="shared" si="12"/>
        <v>2</v>
      </c>
      <c r="D61" s="48">
        <f t="shared" si="13"/>
        <v>23</v>
      </c>
      <c r="E61" s="48">
        <f t="shared" si="14"/>
        <v>6</v>
      </c>
      <c r="F61" s="72">
        <f t="shared" si="15"/>
        <v>2</v>
      </c>
      <c r="G61" s="49">
        <f t="shared" si="0"/>
        <v>6.0606060606060606</v>
      </c>
      <c r="H61" s="48">
        <f t="shared" si="0"/>
        <v>69.696969696969703</v>
      </c>
      <c r="I61" s="48">
        <f t="shared" si="0"/>
        <v>18.181818181818183</v>
      </c>
      <c r="J61" s="48">
        <f t="shared" si="0"/>
        <v>6.0606060606060606</v>
      </c>
      <c r="K61" s="37"/>
      <c r="L61" s="41"/>
    </row>
    <row r="62" spans="1:12" ht="13.35" customHeight="1" x14ac:dyDescent="0.2">
      <c r="A62" s="432" t="s">
        <v>257</v>
      </c>
      <c r="B62" s="48">
        <f t="shared" si="11"/>
        <v>23</v>
      </c>
      <c r="C62" s="48">
        <f t="shared" si="12"/>
        <v>2</v>
      </c>
      <c r="D62" s="48">
        <f t="shared" si="13"/>
        <v>15</v>
      </c>
      <c r="E62" s="48">
        <f t="shared" si="14"/>
        <v>3</v>
      </c>
      <c r="F62" s="72">
        <f t="shared" si="15"/>
        <v>3</v>
      </c>
      <c r="G62" s="49">
        <f t="shared" si="0"/>
        <v>8.695652173913043</v>
      </c>
      <c r="H62" s="48">
        <f t="shared" si="0"/>
        <v>65.217391304347828</v>
      </c>
      <c r="I62" s="48">
        <f t="shared" si="0"/>
        <v>13.043478260869565</v>
      </c>
      <c r="J62" s="48">
        <f t="shared" si="0"/>
        <v>13.043478260869565</v>
      </c>
      <c r="K62" s="37"/>
      <c r="L62" s="41"/>
    </row>
    <row r="63" spans="1:12" ht="21.6" customHeight="1" x14ac:dyDescent="0.2">
      <c r="A63" s="429" t="s">
        <v>265</v>
      </c>
      <c r="B63" s="46">
        <f>SUM(B64:B73)</f>
        <v>603</v>
      </c>
      <c r="C63" s="46">
        <f>SUM(C64:C73)</f>
        <v>30</v>
      </c>
      <c r="D63" s="46">
        <f>SUM(D64:D73)</f>
        <v>461</v>
      </c>
      <c r="E63" s="46">
        <f>SUM(E64:E73)</f>
        <v>36</v>
      </c>
      <c r="F63" s="94">
        <f>SUM(F64:F73)</f>
        <v>76</v>
      </c>
      <c r="G63" s="47">
        <f t="shared" si="0"/>
        <v>4.9751243781094523</v>
      </c>
      <c r="H63" s="46">
        <f t="shared" si="0"/>
        <v>76.45107794361526</v>
      </c>
      <c r="I63" s="46">
        <f t="shared" si="0"/>
        <v>5.9701492537313436</v>
      </c>
      <c r="J63" s="46">
        <f t="shared" si="0"/>
        <v>12.603648424543946</v>
      </c>
      <c r="K63" s="87"/>
      <c r="L63" s="216"/>
    </row>
    <row r="64" spans="1:12" ht="13.35" customHeight="1" x14ac:dyDescent="0.2">
      <c r="A64" s="432" t="s">
        <v>137</v>
      </c>
      <c r="B64" s="48">
        <f t="shared" ref="B64:B73" si="16">IF(ISERROR(VLOOKUP($A$7&amp;$B$3&amp;$A64&amp;$A$8&amp;$B$5,EYFULL_in_period,8,FALSE))=TRUE,0,VLOOKUP($A$7&amp;$B$3&amp;$A64&amp;$A$8&amp;$B$5,EYFULL_in_period,8,FALSE))</f>
        <v>33</v>
      </c>
      <c r="C64" s="48">
        <f t="shared" ref="C64:C73" si="17">IF(ISERROR(VLOOKUP($A$7&amp;$B$3&amp;$A64&amp;$A$8&amp;$B$5,EYFULL_in_period,9,FALSE))=TRUE,0,VLOOKUP($A$7&amp;$B$3&amp;$A64&amp;$A$8&amp;$B$5,EYFULL_in_period,9,FALSE))</f>
        <v>2</v>
      </c>
      <c r="D64" s="48">
        <f t="shared" ref="D64:D73" si="18">IF(ISERROR(VLOOKUP($A$7&amp;$B$3&amp;$A64&amp;$A$8&amp;$B$5,EYFULL_in_period,10,FALSE))=TRUE,0,VLOOKUP($A$7&amp;$B$3&amp;$A64&amp;$A$8&amp;$B$5,EYFULL_in_period,10,FALSE))</f>
        <v>21</v>
      </c>
      <c r="E64" s="48">
        <f t="shared" ref="E64:E73" si="19">IF(ISERROR(VLOOKUP($A$7&amp;$B$3&amp;$A64&amp;$A$8&amp;$B$5,EYFULL_in_period,11,FALSE))=TRUE,0,VLOOKUP($A$7&amp;$B$3&amp;$A64&amp;$A$8&amp;$B$5,EYFULL_in_period,11,FALSE))</f>
        <v>6</v>
      </c>
      <c r="F64" s="72">
        <f t="shared" ref="F64:F73" si="20">IF(ISERROR(VLOOKUP($A$7&amp;$B$3&amp;$A64&amp;$A$8&amp;$B$5,EYFULL_in_period,12,FALSE))=TRUE,0,VLOOKUP($A$7&amp;$B$3&amp;$A64&amp;$A$8&amp;$B$5,EYFULL_in_period,12,FALSE))</f>
        <v>4</v>
      </c>
      <c r="G64" s="49">
        <f t="shared" si="0"/>
        <v>6.0606060606060606</v>
      </c>
      <c r="H64" s="48">
        <f t="shared" si="0"/>
        <v>63.636363636363633</v>
      </c>
      <c r="I64" s="48">
        <f t="shared" si="0"/>
        <v>18.181818181818183</v>
      </c>
      <c r="J64" s="48">
        <f t="shared" si="0"/>
        <v>12.121212121212121</v>
      </c>
      <c r="K64" s="37"/>
      <c r="L64" s="41"/>
    </row>
    <row r="65" spans="1:12" ht="13.35" customHeight="1" x14ac:dyDescent="0.2">
      <c r="A65" s="432" t="s">
        <v>138</v>
      </c>
      <c r="B65" s="48">
        <f t="shared" si="16"/>
        <v>87</v>
      </c>
      <c r="C65" s="48">
        <f t="shared" si="17"/>
        <v>5</v>
      </c>
      <c r="D65" s="48">
        <f t="shared" si="18"/>
        <v>59</v>
      </c>
      <c r="E65" s="48">
        <f t="shared" si="19"/>
        <v>10</v>
      </c>
      <c r="F65" s="72">
        <f t="shared" si="20"/>
        <v>13</v>
      </c>
      <c r="G65" s="49">
        <f t="shared" si="0"/>
        <v>5.7471264367816088</v>
      </c>
      <c r="H65" s="48">
        <f t="shared" si="0"/>
        <v>67.816091954022994</v>
      </c>
      <c r="I65" s="48">
        <f t="shared" si="0"/>
        <v>11.494252873563218</v>
      </c>
      <c r="J65" s="48">
        <f t="shared" si="0"/>
        <v>14.942528735632184</v>
      </c>
      <c r="K65" s="37"/>
      <c r="L65" s="41"/>
    </row>
    <row r="66" spans="1:12" ht="13.35" customHeight="1" x14ac:dyDescent="0.2">
      <c r="A66" s="432" t="s">
        <v>176</v>
      </c>
      <c r="B66" s="48">
        <f t="shared" si="16"/>
        <v>37</v>
      </c>
      <c r="C66" s="48">
        <f t="shared" si="17"/>
        <v>1</v>
      </c>
      <c r="D66" s="48">
        <f t="shared" si="18"/>
        <v>22</v>
      </c>
      <c r="E66" s="48">
        <f t="shared" si="19"/>
        <v>5</v>
      </c>
      <c r="F66" s="72">
        <f t="shared" si="20"/>
        <v>9</v>
      </c>
      <c r="G66" s="49">
        <f t="shared" si="0"/>
        <v>2.7027027027027026</v>
      </c>
      <c r="H66" s="48">
        <f t="shared" si="0"/>
        <v>59.45945945945946</v>
      </c>
      <c r="I66" s="48">
        <f t="shared" si="0"/>
        <v>13.513513513513514</v>
      </c>
      <c r="J66" s="48">
        <f t="shared" si="0"/>
        <v>24.324324324324323</v>
      </c>
      <c r="K66" s="37"/>
      <c r="L66" s="41"/>
    </row>
    <row r="67" spans="1:12" ht="13.35" customHeight="1" x14ac:dyDescent="0.2">
      <c r="A67" s="432" t="s">
        <v>177</v>
      </c>
      <c r="B67" s="48">
        <f t="shared" si="16"/>
        <v>111</v>
      </c>
      <c r="C67" s="48">
        <f t="shared" si="17"/>
        <v>4</v>
      </c>
      <c r="D67" s="48">
        <f t="shared" si="18"/>
        <v>90</v>
      </c>
      <c r="E67" s="48">
        <f t="shared" si="19"/>
        <v>6</v>
      </c>
      <c r="F67" s="72">
        <f t="shared" si="20"/>
        <v>11</v>
      </c>
      <c r="G67" s="49">
        <f t="shared" si="0"/>
        <v>3.6036036036036037</v>
      </c>
      <c r="H67" s="48">
        <f t="shared" si="0"/>
        <v>81.081081081081081</v>
      </c>
      <c r="I67" s="48">
        <f t="shared" si="0"/>
        <v>5.4054054054054053</v>
      </c>
      <c r="J67" s="48">
        <f t="shared" si="0"/>
        <v>9.9099099099099099</v>
      </c>
      <c r="K67" s="37"/>
      <c r="L67" s="41"/>
    </row>
    <row r="68" spans="1:12" ht="13.35" customHeight="1" x14ac:dyDescent="0.2">
      <c r="A68" s="432" t="s">
        <v>179</v>
      </c>
      <c r="B68" s="48">
        <f t="shared" si="16"/>
        <v>91</v>
      </c>
      <c r="C68" s="48">
        <f t="shared" si="17"/>
        <v>2</v>
      </c>
      <c r="D68" s="48">
        <f t="shared" si="18"/>
        <v>67</v>
      </c>
      <c r="E68" s="48">
        <f t="shared" si="19"/>
        <v>4</v>
      </c>
      <c r="F68" s="72">
        <f t="shared" si="20"/>
        <v>18</v>
      </c>
      <c r="G68" s="49">
        <f t="shared" si="0"/>
        <v>2.197802197802198</v>
      </c>
      <c r="H68" s="48">
        <f t="shared" si="0"/>
        <v>73.626373626373621</v>
      </c>
      <c r="I68" s="48">
        <f t="shared" si="0"/>
        <v>4.395604395604396</v>
      </c>
      <c r="J68" s="48">
        <f t="shared" si="0"/>
        <v>19.780219780219781</v>
      </c>
      <c r="K68" s="37"/>
      <c r="L68" s="41"/>
    </row>
    <row r="69" spans="1:12" ht="13.35" customHeight="1" x14ac:dyDescent="0.2">
      <c r="A69" s="432" t="s">
        <v>192</v>
      </c>
      <c r="B69" s="48">
        <f t="shared" si="16"/>
        <v>36</v>
      </c>
      <c r="C69" s="48">
        <f t="shared" si="17"/>
        <v>4</v>
      </c>
      <c r="D69" s="48">
        <f t="shared" si="18"/>
        <v>31</v>
      </c>
      <c r="E69" s="48">
        <f t="shared" si="19"/>
        <v>0</v>
      </c>
      <c r="F69" s="72">
        <f t="shared" si="20"/>
        <v>1</v>
      </c>
      <c r="G69" s="49">
        <f t="shared" si="0"/>
        <v>11.111111111111111</v>
      </c>
      <c r="H69" s="48">
        <f t="shared" si="0"/>
        <v>86.111111111111114</v>
      </c>
      <c r="I69" s="48">
        <f t="shared" si="0"/>
        <v>0</v>
      </c>
      <c r="J69" s="48">
        <f t="shared" si="0"/>
        <v>2.7777777777777777</v>
      </c>
      <c r="K69" s="37"/>
      <c r="L69" s="41"/>
    </row>
    <row r="70" spans="1:12" ht="13.35" customHeight="1" x14ac:dyDescent="0.2">
      <c r="A70" s="432" t="s">
        <v>197</v>
      </c>
      <c r="B70" s="48">
        <f t="shared" si="16"/>
        <v>38</v>
      </c>
      <c r="C70" s="48">
        <f t="shared" si="17"/>
        <v>1</v>
      </c>
      <c r="D70" s="48">
        <f t="shared" si="18"/>
        <v>32</v>
      </c>
      <c r="E70" s="48">
        <f t="shared" si="19"/>
        <v>0</v>
      </c>
      <c r="F70" s="72">
        <f t="shared" si="20"/>
        <v>5</v>
      </c>
      <c r="G70" s="49">
        <f t="shared" ref="G70:J131" si="21">IF(ISERROR(100*C70/$B70),"-",100*C70/$B70)</f>
        <v>2.6315789473684212</v>
      </c>
      <c r="H70" s="48">
        <f t="shared" si="21"/>
        <v>84.21052631578948</v>
      </c>
      <c r="I70" s="48">
        <f t="shared" si="21"/>
        <v>0</v>
      </c>
      <c r="J70" s="48">
        <f t="shared" si="21"/>
        <v>13.157894736842104</v>
      </c>
      <c r="K70" s="37"/>
      <c r="L70" s="41"/>
    </row>
    <row r="71" spans="1:12" ht="13.35" customHeight="1" x14ac:dyDescent="0.2">
      <c r="A71" s="432" t="s">
        <v>198</v>
      </c>
      <c r="B71" s="48">
        <f t="shared" si="16"/>
        <v>106</v>
      </c>
      <c r="C71" s="48">
        <f t="shared" si="17"/>
        <v>6</v>
      </c>
      <c r="D71" s="48">
        <f t="shared" si="18"/>
        <v>87</v>
      </c>
      <c r="E71" s="48">
        <f t="shared" si="19"/>
        <v>4</v>
      </c>
      <c r="F71" s="72">
        <f t="shared" si="20"/>
        <v>9</v>
      </c>
      <c r="G71" s="49">
        <f t="shared" si="21"/>
        <v>5.6603773584905657</v>
      </c>
      <c r="H71" s="48">
        <f t="shared" si="21"/>
        <v>82.075471698113205</v>
      </c>
      <c r="I71" s="48">
        <f t="shared" si="21"/>
        <v>3.7735849056603774</v>
      </c>
      <c r="J71" s="48">
        <f t="shared" si="21"/>
        <v>8.4905660377358494</v>
      </c>
      <c r="K71" s="37"/>
      <c r="L71" s="41"/>
    </row>
    <row r="72" spans="1:12" ht="13.35" customHeight="1" x14ac:dyDescent="0.2">
      <c r="A72" s="432" t="s">
        <v>210</v>
      </c>
      <c r="B72" s="48">
        <f t="shared" si="16"/>
        <v>1</v>
      </c>
      <c r="C72" s="48">
        <f t="shared" si="17"/>
        <v>0</v>
      </c>
      <c r="D72" s="48">
        <f t="shared" si="18"/>
        <v>1</v>
      </c>
      <c r="E72" s="48">
        <f t="shared" si="19"/>
        <v>0</v>
      </c>
      <c r="F72" s="72">
        <f t="shared" si="20"/>
        <v>0</v>
      </c>
      <c r="G72" s="49">
        <f t="shared" si="21"/>
        <v>0</v>
      </c>
      <c r="H72" s="48">
        <f t="shared" si="21"/>
        <v>100</v>
      </c>
      <c r="I72" s="48">
        <f t="shared" si="21"/>
        <v>0</v>
      </c>
      <c r="J72" s="48">
        <f>IF(ISERROR(100*F72/$B72),"-",100*F72/$B72)</f>
        <v>0</v>
      </c>
      <c r="K72" s="37"/>
      <c r="L72" s="41"/>
    </row>
    <row r="73" spans="1:12" ht="13.35" customHeight="1" x14ac:dyDescent="0.2">
      <c r="A73" s="432" t="s">
        <v>247</v>
      </c>
      <c r="B73" s="48">
        <f t="shared" si="16"/>
        <v>63</v>
      </c>
      <c r="C73" s="48">
        <f t="shared" si="17"/>
        <v>5</v>
      </c>
      <c r="D73" s="48">
        <f t="shared" si="18"/>
        <v>51</v>
      </c>
      <c r="E73" s="48">
        <f t="shared" si="19"/>
        <v>1</v>
      </c>
      <c r="F73" s="72">
        <f t="shared" si="20"/>
        <v>6</v>
      </c>
      <c r="G73" s="49">
        <f t="shared" ref="G73" si="22">IF(ISERROR(100*C73/$B73),"-",100*C73/$B73)</f>
        <v>7.9365079365079367</v>
      </c>
      <c r="H73" s="48">
        <f t="shared" ref="H73" si="23">IF(ISERROR(100*D73/$B73),"-",100*D73/$B73)</f>
        <v>80.952380952380949</v>
      </c>
      <c r="I73" s="48">
        <f t="shared" ref="I73" si="24">IF(ISERROR(100*E73/$B73),"-",100*E73/$B73)</f>
        <v>1.5873015873015872</v>
      </c>
      <c r="J73" s="48">
        <f>IF(ISERROR(100*F73/$B73),"-",100*F73/$B73)</f>
        <v>9.5238095238095237</v>
      </c>
      <c r="K73" s="37"/>
      <c r="L73" s="41"/>
    </row>
    <row r="74" spans="1:12" ht="21.6" customHeight="1" x14ac:dyDescent="0.2">
      <c r="A74" s="429" t="s">
        <v>272</v>
      </c>
      <c r="B74" s="46">
        <f>SUM(B75:B88)</f>
        <v>789</v>
      </c>
      <c r="C74" s="46">
        <f>SUM(C75:C88)</f>
        <v>95</v>
      </c>
      <c r="D74" s="46">
        <f>SUM(D75:D88)</f>
        <v>565</v>
      </c>
      <c r="E74" s="46">
        <f>SUM(E75:E88)</f>
        <v>60</v>
      </c>
      <c r="F74" s="94">
        <f>SUM(F75:F88)</f>
        <v>69</v>
      </c>
      <c r="G74" s="47">
        <f t="shared" si="21"/>
        <v>12.040557667934094</v>
      </c>
      <c r="H74" s="46">
        <f t="shared" si="21"/>
        <v>71.609632446134341</v>
      </c>
      <c r="I74" s="46">
        <f t="shared" si="21"/>
        <v>7.6045627376425857</v>
      </c>
      <c r="J74" s="46">
        <f t="shared" si="21"/>
        <v>8.7452471482889731</v>
      </c>
      <c r="K74" s="87"/>
      <c r="L74" s="216"/>
    </row>
    <row r="75" spans="1:12" ht="13.35" customHeight="1" x14ac:dyDescent="0.2">
      <c r="A75" s="432" t="s">
        <v>112</v>
      </c>
      <c r="B75" s="48">
        <f t="shared" ref="B75:B88" si="25">IF(ISERROR(VLOOKUP($A$7&amp;$B$3&amp;$A75&amp;$A$8&amp;$B$5,EYFULL_in_period,8,FALSE))=TRUE,0,VLOOKUP($A$7&amp;$B$3&amp;$A75&amp;$A$8&amp;$B$5,EYFULL_in_period,8,FALSE))</f>
        <v>135</v>
      </c>
      <c r="C75" s="48">
        <f t="shared" ref="C75:C88" si="26">IF(ISERROR(VLOOKUP($A$7&amp;$B$3&amp;$A75&amp;$A$8&amp;$B$5,EYFULL_in_period,9,FALSE))=TRUE,0,VLOOKUP($A$7&amp;$B$3&amp;$A75&amp;$A$8&amp;$B$5,EYFULL_in_period,9,FALSE))</f>
        <v>15</v>
      </c>
      <c r="D75" s="48">
        <f t="shared" ref="D75:D88" si="27">IF(ISERROR(VLOOKUP($A$7&amp;$B$3&amp;$A75&amp;$A$8&amp;$B$5,EYFULL_in_period,10,FALSE))=TRUE,0,VLOOKUP($A$7&amp;$B$3&amp;$A75&amp;$A$8&amp;$B$5,EYFULL_in_period,10,FALSE))</f>
        <v>94</v>
      </c>
      <c r="E75" s="48">
        <f t="shared" ref="E75:E88" si="28">IF(ISERROR(VLOOKUP($A$7&amp;$B$3&amp;$A75&amp;$A$8&amp;$B$5,EYFULL_in_period,11,FALSE))=TRUE,0,VLOOKUP($A$7&amp;$B$3&amp;$A75&amp;$A$8&amp;$B$5,EYFULL_in_period,11,FALSE))</f>
        <v>13</v>
      </c>
      <c r="F75" s="72">
        <f t="shared" ref="F75:F88" si="29">IF(ISERROR(VLOOKUP($A$7&amp;$B$3&amp;$A75&amp;$A$8&amp;$B$5,EYFULL_in_period,12,FALSE))=TRUE,0,VLOOKUP($A$7&amp;$B$3&amp;$A75&amp;$A$8&amp;$B$5,EYFULL_in_period,12,FALSE))</f>
        <v>13</v>
      </c>
      <c r="G75" s="49">
        <f t="shared" si="21"/>
        <v>11.111111111111111</v>
      </c>
      <c r="H75" s="48">
        <f t="shared" si="21"/>
        <v>69.629629629629633</v>
      </c>
      <c r="I75" s="48">
        <f t="shared" si="21"/>
        <v>9.6296296296296298</v>
      </c>
      <c r="J75" s="48">
        <f t="shared" si="21"/>
        <v>9.6296296296296298</v>
      </c>
      <c r="K75" s="37"/>
      <c r="L75" s="41"/>
    </row>
    <row r="76" spans="1:12" ht="13.35" customHeight="1" x14ac:dyDescent="0.2">
      <c r="A76" s="432" t="s">
        <v>133</v>
      </c>
      <c r="B76" s="48">
        <f t="shared" si="25"/>
        <v>49</v>
      </c>
      <c r="C76" s="48">
        <f t="shared" si="26"/>
        <v>6</v>
      </c>
      <c r="D76" s="48">
        <f t="shared" si="27"/>
        <v>40</v>
      </c>
      <c r="E76" s="48">
        <f t="shared" si="28"/>
        <v>2</v>
      </c>
      <c r="F76" s="72">
        <f t="shared" si="29"/>
        <v>1</v>
      </c>
      <c r="G76" s="49">
        <f t="shared" si="21"/>
        <v>12.244897959183673</v>
      </c>
      <c r="H76" s="48">
        <f t="shared" si="21"/>
        <v>81.632653061224488</v>
      </c>
      <c r="I76" s="48">
        <f t="shared" si="21"/>
        <v>4.0816326530612246</v>
      </c>
      <c r="J76" s="48">
        <f t="shared" si="21"/>
        <v>2.0408163265306123</v>
      </c>
      <c r="K76" s="37"/>
      <c r="L76" s="41"/>
    </row>
    <row r="77" spans="1:12" ht="13.35" customHeight="1" x14ac:dyDescent="0.2">
      <c r="A77" s="432" t="s">
        <v>142</v>
      </c>
      <c r="B77" s="48">
        <f t="shared" si="25"/>
        <v>40</v>
      </c>
      <c r="C77" s="48">
        <f t="shared" si="26"/>
        <v>3</v>
      </c>
      <c r="D77" s="48">
        <f t="shared" si="27"/>
        <v>29</v>
      </c>
      <c r="E77" s="48">
        <f t="shared" si="28"/>
        <v>4</v>
      </c>
      <c r="F77" s="72">
        <f t="shared" si="29"/>
        <v>4</v>
      </c>
      <c r="G77" s="49">
        <f t="shared" si="21"/>
        <v>7.5</v>
      </c>
      <c r="H77" s="48">
        <f t="shared" si="21"/>
        <v>72.5</v>
      </c>
      <c r="I77" s="48">
        <f t="shared" si="21"/>
        <v>10</v>
      </c>
      <c r="J77" s="48">
        <f t="shared" si="21"/>
        <v>10</v>
      </c>
      <c r="K77" s="37"/>
      <c r="L77" s="41"/>
    </row>
    <row r="78" spans="1:12" ht="13.35" customHeight="1" x14ac:dyDescent="0.2">
      <c r="A78" s="432" t="s">
        <v>160</v>
      </c>
      <c r="B78" s="48">
        <f t="shared" si="25"/>
        <v>27</v>
      </c>
      <c r="C78" s="48">
        <f t="shared" si="26"/>
        <v>3</v>
      </c>
      <c r="D78" s="48">
        <f t="shared" si="27"/>
        <v>18</v>
      </c>
      <c r="E78" s="48">
        <f t="shared" si="28"/>
        <v>2</v>
      </c>
      <c r="F78" s="72">
        <f t="shared" si="29"/>
        <v>4</v>
      </c>
      <c r="G78" s="49">
        <f t="shared" si="21"/>
        <v>11.111111111111111</v>
      </c>
      <c r="H78" s="48">
        <f t="shared" si="21"/>
        <v>66.666666666666671</v>
      </c>
      <c r="I78" s="48">
        <f t="shared" si="21"/>
        <v>7.4074074074074074</v>
      </c>
      <c r="J78" s="48">
        <f t="shared" si="21"/>
        <v>14.814814814814815</v>
      </c>
      <c r="K78" s="37"/>
      <c r="L78" s="41"/>
    </row>
    <row r="79" spans="1:12" ht="13.35" customHeight="1" x14ac:dyDescent="0.2">
      <c r="A79" s="432" t="s">
        <v>212</v>
      </c>
      <c r="B79" s="48">
        <f t="shared" si="25"/>
        <v>40</v>
      </c>
      <c r="C79" s="48">
        <f t="shared" si="26"/>
        <v>2</v>
      </c>
      <c r="D79" s="48">
        <f t="shared" si="27"/>
        <v>30</v>
      </c>
      <c r="E79" s="48">
        <f t="shared" si="28"/>
        <v>6</v>
      </c>
      <c r="F79" s="72">
        <f t="shared" si="29"/>
        <v>2</v>
      </c>
      <c r="G79" s="49">
        <f t="shared" si="21"/>
        <v>5</v>
      </c>
      <c r="H79" s="48">
        <f t="shared" si="21"/>
        <v>75</v>
      </c>
      <c r="I79" s="48">
        <f t="shared" si="21"/>
        <v>15</v>
      </c>
      <c r="J79" s="48">
        <f t="shared" si="21"/>
        <v>5</v>
      </c>
      <c r="K79" s="37"/>
      <c r="L79" s="41"/>
    </row>
    <row r="80" spans="1:12" ht="13.35" customHeight="1" x14ac:dyDescent="0.2">
      <c r="A80" s="432" t="s">
        <v>215</v>
      </c>
      <c r="B80" s="48">
        <f t="shared" si="25"/>
        <v>50</v>
      </c>
      <c r="C80" s="48">
        <f t="shared" si="26"/>
        <v>8</v>
      </c>
      <c r="D80" s="48">
        <f t="shared" si="27"/>
        <v>37</v>
      </c>
      <c r="E80" s="48">
        <f t="shared" si="28"/>
        <v>2</v>
      </c>
      <c r="F80" s="72">
        <f t="shared" si="29"/>
        <v>3</v>
      </c>
      <c r="G80" s="49">
        <f t="shared" si="21"/>
        <v>16</v>
      </c>
      <c r="H80" s="48">
        <f t="shared" si="21"/>
        <v>74</v>
      </c>
      <c r="I80" s="48">
        <f t="shared" si="21"/>
        <v>4</v>
      </c>
      <c r="J80" s="48">
        <f t="shared" si="21"/>
        <v>6</v>
      </c>
      <c r="K80" s="37"/>
      <c r="L80" s="41"/>
    </row>
    <row r="81" spans="1:12" ht="13.35" customHeight="1" x14ac:dyDescent="0.2">
      <c r="A81" s="432" t="s">
        <v>217</v>
      </c>
      <c r="B81" s="48">
        <f t="shared" si="25"/>
        <v>28</v>
      </c>
      <c r="C81" s="48">
        <f t="shared" si="26"/>
        <v>5</v>
      </c>
      <c r="D81" s="48">
        <f t="shared" si="27"/>
        <v>19</v>
      </c>
      <c r="E81" s="48">
        <f t="shared" si="28"/>
        <v>2</v>
      </c>
      <c r="F81" s="72">
        <f t="shared" si="29"/>
        <v>2</v>
      </c>
      <c r="G81" s="49">
        <f t="shared" si="21"/>
        <v>17.857142857142858</v>
      </c>
      <c r="H81" s="48">
        <f t="shared" si="21"/>
        <v>67.857142857142861</v>
      </c>
      <c r="I81" s="48">
        <f t="shared" si="21"/>
        <v>7.1428571428571432</v>
      </c>
      <c r="J81" s="48">
        <f t="shared" si="21"/>
        <v>7.1428571428571432</v>
      </c>
      <c r="K81" s="37"/>
      <c r="L81" s="41"/>
    </row>
    <row r="82" spans="1:12" ht="13.35" customHeight="1" x14ac:dyDescent="0.2">
      <c r="A82" s="432" t="s">
        <v>225</v>
      </c>
      <c r="B82" s="48">
        <f t="shared" si="25"/>
        <v>132</v>
      </c>
      <c r="C82" s="48">
        <f t="shared" si="26"/>
        <v>13</v>
      </c>
      <c r="D82" s="48">
        <f t="shared" si="27"/>
        <v>94</v>
      </c>
      <c r="E82" s="48">
        <f t="shared" si="28"/>
        <v>10</v>
      </c>
      <c r="F82" s="72">
        <f t="shared" si="29"/>
        <v>15</v>
      </c>
      <c r="G82" s="49">
        <f t="shared" si="21"/>
        <v>9.8484848484848477</v>
      </c>
      <c r="H82" s="48">
        <f t="shared" si="21"/>
        <v>71.212121212121218</v>
      </c>
      <c r="I82" s="48">
        <f t="shared" si="21"/>
        <v>7.5757575757575761</v>
      </c>
      <c r="J82" s="48">
        <f t="shared" si="21"/>
        <v>11.363636363636363</v>
      </c>
      <c r="K82" s="37"/>
      <c r="L82" s="41"/>
    </row>
    <row r="83" spans="1:12" ht="13.35" customHeight="1" x14ac:dyDescent="0.2">
      <c r="A83" s="432" t="s">
        <v>228</v>
      </c>
      <c r="B83" s="48">
        <f t="shared" si="25"/>
        <v>26</v>
      </c>
      <c r="C83" s="48">
        <f t="shared" si="26"/>
        <v>3</v>
      </c>
      <c r="D83" s="48">
        <f t="shared" si="27"/>
        <v>20</v>
      </c>
      <c r="E83" s="48">
        <f t="shared" si="28"/>
        <v>1</v>
      </c>
      <c r="F83" s="72">
        <f t="shared" si="29"/>
        <v>2</v>
      </c>
      <c r="G83" s="49">
        <f t="shared" si="21"/>
        <v>11.538461538461538</v>
      </c>
      <c r="H83" s="48">
        <f t="shared" si="21"/>
        <v>76.92307692307692</v>
      </c>
      <c r="I83" s="48">
        <f t="shared" si="21"/>
        <v>3.8461538461538463</v>
      </c>
      <c r="J83" s="48">
        <f t="shared" si="21"/>
        <v>7.6923076923076925</v>
      </c>
      <c r="K83" s="37"/>
      <c r="L83" s="41"/>
    </row>
    <row r="84" spans="1:12" ht="13.35" customHeight="1" x14ac:dyDescent="0.2">
      <c r="A84" s="432" t="s">
        <v>235</v>
      </c>
      <c r="B84" s="48">
        <f t="shared" si="25"/>
        <v>30</v>
      </c>
      <c r="C84" s="48">
        <f t="shared" si="26"/>
        <v>2</v>
      </c>
      <c r="D84" s="48">
        <f t="shared" si="27"/>
        <v>25</v>
      </c>
      <c r="E84" s="48">
        <f t="shared" si="28"/>
        <v>0</v>
      </c>
      <c r="F84" s="72">
        <f t="shared" si="29"/>
        <v>3</v>
      </c>
      <c r="G84" s="49">
        <f t="shared" si="21"/>
        <v>6.666666666666667</v>
      </c>
      <c r="H84" s="48">
        <f t="shared" si="21"/>
        <v>83.333333333333329</v>
      </c>
      <c r="I84" s="48">
        <f t="shared" si="21"/>
        <v>0</v>
      </c>
      <c r="J84" s="48">
        <f t="shared" si="21"/>
        <v>10</v>
      </c>
      <c r="K84" s="37"/>
      <c r="L84" s="41"/>
    </row>
    <row r="85" spans="1:12" ht="13.35" customHeight="1" x14ac:dyDescent="0.2">
      <c r="A85" s="432" t="s">
        <v>241</v>
      </c>
      <c r="B85" s="48">
        <f t="shared" si="25"/>
        <v>40</v>
      </c>
      <c r="C85" s="48">
        <f t="shared" si="26"/>
        <v>7</v>
      </c>
      <c r="D85" s="48">
        <f t="shared" si="27"/>
        <v>27</v>
      </c>
      <c r="E85" s="48">
        <f t="shared" si="28"/>
        <v>2</v>
      </c>
      <c r="F85" s="72">
        <f t="shared" si="29"/>
        <v>4</v>
      </c>
      <c r="G85" s="49">
        <f t="shared" si="21"/>
        <v>17.5</v>
      </c>
      <c r="H85" s="48">
        <f t="shared" si="21"/>
        <v>67.5</v>
      </c>
      <c r="I85" s="48">
        <f t="shared" si="21"/>
        <v>5</v>
      </c>
      <c r="J85" s="48">
        <f t="shared" si="21"/>
        <v>10</v>
      </c>
      <c r="K85" s="37"/>
      <c r="L85" s="41"/>
    </row>
    <row r="86" spans="1:12" ht="13.35" customHeight="1" x14ac:dyDescent="0.2">
      <c r="A86" s="432" t="s">
        <v>245</v>
      </c>
      <c r="B86" s="48">
        <f t="shared" si="25"/>
        <v>98</v>
      </c>
      <c r="C86" s="48">
        <f t="shared" si="26"/>
        <v>13</v>
      </c>
      <c r="D86" s="48">
        <f t="shared" si="27"/>
        <v>71</v>
      </c>
      <c r="E86" s="48">
        <f t="shared" si="28"/>
        <v>6</v>
      </c>
      <c r="F86" s="72">
        <f t="shared" si="29"/>
        <v>8</v>
      </c>
      <c r="G86" s="49">
        <f t="shared" si="21"/>
        <v>13.26530612244898</v>
      </c>
      <c r="H86" s="48">
        <f t="shared" si="21"/>
        <v>72.448979591836732</v>
      </c>
      <c r="I86" s="48">
        <f t="shared" si="21"/>
        <v>6.1224489795918364</v>
      </c>
      <c r="J86" s="48">
        <f t="shared" si="21"/>
        <v>8.1632653061224492</v>
      </c>
      <c r="K86" s="37"/>
      <c r="L86" s="41"/>
    </row>
    <row r="87" spans="1:12" ht="13.35" customHeight="1" x14ac:dyDescent="0.2">
      <c r="A87" s="432" t="s">
        <v>255</v>
      </c>
      <c r="B87" s="48">
        <f t="shared" si="25"/>
        <v>22</v>
      </c>
      <c r="C87" s="48">
        <f t="shared" si="26"/>
        <v>2</v>
      </c>
      <c r="D87" s="48">
        <f t="shared" si="27"/>
        <v>16</v>
      </c>
      <c r="E87" s="48">
        <f t="shared" si="28"/>
        <v>3</v>
      </c>
      <c r="F87" s="72">
        <f t="shared" si="29"/>
        <v>1</v>
      </c>
      <c r="G87" s="49">
        <f t="shared" si="21"/>
        <v>9.0909090909090917</v>
      </c>
      <c r="H87" s="48">
        <f t="shared" si="21"/>
        <v>72.727272727272734</v>
      </c>
      <c r="I87" s="48">
        <f t="shared" si="21"/>
        <v>13.636363636363637</v>
      </c>
      <c r="J87" s="48">
        <f t="shared" si="21"/>
        <v>4.5454545454545459</v>
      </c>
      <c r="K87" s="37"/>
      <c r="L87" s="41"/>
    </row>
    <row r="88" spans="1:12" ht="13.35" customHeight="1" x14ac:dyDescent="0.2">
      <c r="A88" s="432" t="s">
        <v>256</v>
      </c>
      <c r="B88" s="48">
        <f t="shared" si="25"/>
        <v>72</v>
      </c>
      <c r="C88" s="48">
        <f t="shared" si="26"/>
        <v>13</v>
      </c>
      <c r="D88" s="48">
        <f t="shared" si="27"/>
        <v>45</v>
      </c>
      <c r="E88" s="48">
        <f t="shared" si="28"/>
        <v>7</v>
      </c>
      <c r="F88" s="72">
        <f t="shared" si="29"/>
        <v>7</v>
      </c>
      <c r="G88" s="49">
        <f t="shared" si="21"/>
        <v>18.055555555555557</v>
      </c>
      <c r="H88" s="48">
        <f t="shared" si="21"/>
        <v>62.5</v>
      </c>
      <c r="I88" s="48">
        <f t="shared" si="21"/>
        <v>9.7222222222222214</v>
      </c>
      <c r="J88" s="48">
        <f t="shared" si="21"/>
        <v>9.7222222222222214</v>
      </c>
      <c r="K88" s="37"/>
      <c r="L88" s="41"/>
    </row>
    <row r="89" spans="1:12" ht="21.6" customHeight="1" x14ac:dyDescent="0.2">
      <c r="A89" s="429" t="s">
        <v>266</v>
      </c>
      <c r="B89" s="46">
        <f>SUM(B90:B100)</f>
        <v>960</v>
      </c>
      <c r="C89" s="46">
        <f>SUM(C90:C100)</f>
        <v>135</v>
      </c>
      <c r="D89" s="46">
        <f>SUM(D90:D100)</f>
        <v>675</v>
      </c>
      <c r="E89" s="46">
        <f>SUM(E90:E100)</f>
        <v>83</v>
      </c>
      <c r="F89" s="94">
        <f>SUM(F90:F100)</f>
        <v>67</v>
      </c>
      <c r="G89" s="47">
        <f t="shared" si="21"/>
        <v>14.0625</v>
      </c>
      <c r="H89" s="46">
        <f t="shared" si="21"/>
        <v>70.3125</v>
      </c>
      <c r="I89" s="46">
        <f t="shared" si="21"/>
        <v>8.6458333333333339</v>
      </c>
      <c r="J89" s="46">
        <f t="shared" si="21"/>
        <v>6.979166666666667</v>
      </c>
      <c r="K89" s="87"/>
      <c r="L89" s="216"/>
    </row>
    <row r="90" spans="1:12" ht="13.35" customHeight="1" x14ac:dyDescent="0.2">
      <c r="A90" s="433" t="s">
        <v>110</v>
      </c>
      <c r="B90" s="48">
        <f t="shared" ref="B90:B100" si="30">IF(ISERROR(VLOOKUP($A$7&amp;$B$3&amp;$A90&amp;$A$8&amp;$B$5,EYFULL_in_period,8,FALSE))=TRUE,0,VLOOKUP($A$7&amp;$B$3&amp;$A90&amp;$A$8&amp;$B$5,EYFULL_in_period,8,FALSE))</f>
        <v>29</v>
      </c>
      <c r="C90" s="48">
        <f t="shared" ref="C90:C100" si="31">IF(ISERROR(VLOOKUP($A$7&amp;$B$3&amp;$A90&amp;$A$8&amp;$B$5,EYFULL_in_period,9,FALSE))=TRUE,0,VLOOKUP($A$7&amp;$B$3&amp;$A90&amp;$A$8&amp;$B$5,EYFULL_in_period,9,FALSE))</f>
        <v>6</v>
      </c>
      <c r="D90" s="48">
        <f t="shared" ref="D90:D100" si="32">IF(ISERROR(VLOOKUP($A$7&amp;$B$3&amp;$A90&amp;$A$8&amp;$B$5,EYFULL_in_period,10,FALSE))=TRUE,0,VLOOKUP($A$7&amp;$B$3&amp;$A90&amp;$A$8&amp;$B$5,EYFULL_in_period,10,FALSE))</f>
        <v>20</v>
      </c>
      <c r="E90" s="48">
        <f t="shared" ref="E90:E100" si="33">IF(ISERROR(VLOOKUP($A$7&amp;$B$3&amp;$A90&amp;$A$8&amp;$B$5,EYFULL_in_period,11,FALSE))=TRUE,0,VLOOKUP($A$7&amp;$B$3&amp;$A90&amp;$A$8&amp;$B$5,EYFULL_in_period,11,FALSE))</f>
        <v>1</v>
      </c>
      <c r="F90" s="72">
        <f t="shared" ref="F90:F100" si="34">IF(ISERROR(VLOOKUP($A$7&amp;$B$3&amp;$A90&amp;$A$8&amp;$B$5,EYFULL_in_period,12,FALSE))=TRUE,0,VLOOKUP($A$7&amp;$B$3&amp;$A90&amp;$A$8&amp;$B$5,EYFULL_in_period,12,FALSE))</f>
        <v>2</v>
      </c>
      <c r="G90" s="49">
        <f t="shared" si="21"/>
        <v>20.689655172413794</v>
      </c>
      <c r="H90" s="48">
        <f t="shared" si="21"/>
        <v>68.965517241379317</v>
      </c>
      <c r="I90" s="48">
        <f t="shared" si="21"/>
        <v>3.4482758620689653</v>
      </c>
      <c r="J90" s="48">
        <f t="shared" si="21"/>
        <v>6.8965517241379306</v>
      </c>
      <c r="K90" s="37"/>
      <c r="L90" s="41"/>
    </row>
    <row r="91" spans="1:12" ht="13.35" customHeight="1" x14ac:dyDescent="0.2">
      <c r="A91" s="433" t="s">
        <v>126</v>
      </c>
      <c r="B91" s="48">
        <f t="shared" si="30"/>
        <v>109</v>
      </c>
      <c r="C91" s="48">
        <f t="shared" si="31"/>
        <v>18</v>
      </c>
      <c r="D91" s="48">
        <f t="shared" si="32"/>
        <v>79</v>
      </c>
      <c r="E91" s="48">
        <f t="shared" si="33"/>
        <v>9</v>
      </c>
      <c r="F91" s="72">
        <f t="shared" si="34"/>
        <v>3</v>
      </c>
      <c r="G91" s="49">
        <f t="shared" si="21"/>
        <v>16.513761467889907</v>
      </c>
      <c r="H91" s="48">
        <f t="shared" si="21"/>
        <v>72.477064220183493</v>
      </c>
      <c r="I91" s="48">
        <f t="shared" si="21"/>
        <v>8.2568807339449535</v>
      </c>
      <c r="J91" s="48">
        <f t="shared" si="21"/>
        <v>2.7522935779816513</v>
      </c>
      <c r="K91" s="37"/>
      <c r="L91" s="41"/>
    </row>
    <row r="92" spans="1:12" ht="13.35" customHeight="1" x14ac:dyDescent="0.2">
      <c r="A92" s="433" t="s">
        <v>128</v>
      </c>
      <c r="B92" s="48">
        <f t="shared" si="30"/>
        <v>73</v>
      </c>
      <c r="C92" s="48">
        <f t="shared" si="31"/>
        <v>10</v>
      </c>
      <c r="D92" s="48">
        <f t="shared" si="32"/>
        <v>53</v>
      </c>
      <c r="E92" s="48">
        <f t="shared" si="33"/>
        <v>2</v>
      </c>
      <c r="F92" s="72">
        <f t="shared" si="34"/>
        <v>8</v>
      </c>
      <c r="G92" s="49">
        <f t="shared" si="21"/>
        <v>13.698630136986301</v>
      </c>
      <c r="H92" s="48">
        <f t="shared" si="21"/>
        <v>72.602739726027394</v>
      </c>
      <c r="I92" s="48">
        <f t="shared" si="21"/>
        <v>2.7397260273972601</v>
      </c>
      <c r="J92" s="48">
        <f t="shared" si="21"/>
        <v>10.95890410958904</v>
      </c>
      <c r="K92" s="37"/>
      <c r="L92" s="41"/>
    </row>
    <row r="93" spans="1:12" ht="13.35" customHeight="1" x14ac:dyDescent="0.2">
      <c r="A93" s="433" t="s">
        <v>148</v>
      </c>
      <c r="B93" s="48">
        <f t="shared" si="30"/>
        <v>213</v>
      </c>
      <c r="C93" s="48">
        <f t="shared" si="31"/>
        <v>38</v>
      </c>
      <c r="D93" s="48">
        <f t="shared" si="32"/>
        <v>136</v>
      </c>
      <c r="E93" s="48">
        <f t="shared" si="33"/>
        <v>20</v>
      </c>
      <c r="F93" s="72">
        <f t="shared" si="34"/>
        <v>19</v>
      </c>
      <c r="G93" s="49">
        <f t="shared" si="21"/>
        <v>17.84037558685446</v>
      </c>
      <c r="H93" s="48">
        <f t="shared" si="21"/>
        <v>63.84976525821596</v>
      </c>
      <c r="I93" s="48">
        <f t="shared" si="21"/>
        <v>9.3896713615023479</v>
      </c>
      <c r="J93" s="48">
        <f t="shared" si="21"/>
        <v>8.92018779342723</v>
      </c>
      <c r="K93" s="37"/>
      <c r="L93" s="41"/>
    </row>
    <row r="94" spans="1:12" ht="13.35" customHeight="1" x14ac:dyDescent="0.2">
      <c r="A94" s="433" t="s">
        <v>161</v>
      </c>
      <c r="B94" s="48">
        <f t="shared" si="30"/>
        <v>225</v>
      </c>
      <c r="C94" s="48">
        <f t="shared" si="31"/>
        <v>28</v>
      </c>
      <c r="D94" s="48">
        <f t="shared" si="32"/>
        <v>167</v>
      </c>
      <c r="E94" s="48">
        <f t="shared" si="33"/>
        <v>19</v>
      </c>
      <c r="F94" s="72">
        <f t="shared" si="34"/>
        <v>11</v>
      </c>
      <c r="G94" s="49">
        <f t="shared" si="21"/>
        <v>12.444444444444445</v>
      </c>
      <c r="H94" s="48">
        <f t="shared" si="21"/>
        <v>74.222222222222229</v>
      </c>
      <c r="I94" s="48">
        <f t="shared" si="21"/>
        <v>8.4444444444444446</v>
      </c>
      <c r="J94" s="48">
        <f t="shared" si="21"/>
        <v>4.8888888888888893</v>
      </c>
      <c r="K94" s="37"/>
      <c r="L94" s="41"/>
    </row>
    <row r="95" spans="1:12" ht="13.35" customHeight="1" x14ac:dyDescent="0.2">
      <c r="A95" s="433" t="s">
        <v>181</v>
      </c>
      <c r="B95" s="48">
        <f t="shared" si="30"/>
        <v>30</v>
      </c>
      <c r="C95" s="48">
        <f t="shared" si="31"/>
        <v>7</v>
      </c>
      <c r="D95" s="48">
        <f t="shared" si="32"/>
        <v>17</v>
      </c>
      <c r="E95" s="48">
        <f t="shared" si="33"/>
        <v>5</v>
      </c>
      <c r="F95" s="72">
        <f t="shared" si="34"/>
        <v>1</v>
      </c>
      <c r="G95" s="49">
        <f t="shared" si="21"/>
        <v>23.333333333333332</v>
      </c>
      <c r="H95" s="48">
        <f t="shared" si="21"/>
        <v>56.666666666666664</v>
      </c>
      <c r="I95" s="48">
        <f t="shared" si="21"/>
        <v>16.666666666666668</v>
      </c>
      <c r="J95" s="48">
        <f t="shared" si="21"/>
        <v>3.3333333333333335</v>
      </c>
      <c r="K95" s="37"/>
      <c r="L95" s="41"/>
    </row>
    <row r="96" spans="1:12" ht="13.35" customHeight="1" x14ac:dyDescent="0.2">
      <c r="A96" s="433" t="s">
        <v>189</v>
      </c>
      <c r="B96" s="48">
        <f t="shared" si="30"/>
        <v>85</v>
      </c>
      <c r="C96" s="48">
        <f t="shared" si="31"/>
        <v>5</v>
      </c>
      <c r="D96" s="48">
        <f t="shared" si="32"/>
        <v>71</v>
      </c>
      <c r="E96" s="48">
        <f t="shared" si="33"/>
        <v>7</v>
      </c>
      <c r="F96" s="72">
        <f t="shared" si="34"/>
        <v>2</v>
      </c>
      <c r="G96" s="49">
        <f t="shared" si="21"/>
        <v>5.882352941176471</v>
      </c>
      <c r="H96" s="48">
        <f t="shared" si="21"/>
        <v>83.529411764705884</v>
      </c>
      <c r="I96" s="48">
        <f t="shared" si="21"/>
        <v>8.235294117647058</v>
      </c>
      <c r="J96" s="48">
        <f t="shared" si="21"/>
        <v>2.3529411764705883</v>
      </c>
      <c r="K96" s="37"/>
      <c r="L96" s="41"/>
    </row>
    <row r="97" spans="1:12" ht="13.35" customHeight="1" x14ac:dyDescent="0.2">
      <c r="A97" s="433" t="s">
        <v>201</v>
      </c>
      <c r="B97" s="48">
        <f t="shared" si="30"/>
        <v>39</v>
      </c>
      <c r="C97" s="48">
        <f t="shared" si="31"/>
        <v>4</v>
      </c>
      <c r="D97" s="48">
        <f t="shared" si="32"/>
        <v>28</v>
      </c>
      <c r="E97" s="48">
        <f t="shared" si="33"/>
        <v>2</v>
      </c>
      <c r="F97" s="72">
        <f t="shared" si="34"/>
        <v>5</v>
      </c>
      <c r="G97" s="49">
        <f t="shared" si="21"/>
        <v>10.256410256410257</v>
      </c>
      <c r="H97" s="48">
        <f t="shared" si="21"/>
        <v>71.794871794871796</v>
      </c>
      <c r="I97" s="48">
        <f t="shared" si="21"/>
        <v>5.1282051282051286</v>
      </c>
      <c r="J97" s="48">
        <f t="shared" si="21"/>
        <v>12.820512820512821</v>
      </c>
      <c r="K97" s="37"/>
      <c r="L97" s="41"/>
    </row>
    <row r="98" spans="1:12" ht="13.35" customHeight="1" x14ac:dyDescent="0.2">
      <c r="A98" s="433" t="s">
        <v>222</v>
      </c>
      <c r="B98" s="48">
        <f t="shared" si="30"/>
        <v>21</v>
      </c>
      <c r="C98" s="48">
        <f t="shared" si="31"/>
        <v>4</v>
      </c>
      <c r="D98" s="48">
        <f t="shared" si="32"/>
        <v>14</v>
      </c>
      <c r="E98" s="48">
        <f t="shared" si="33"/>
        <v>3</v>
      </c>
      <c r="F98" s="72">
        <f t="shared" si="34"/>
        <v>0</v>
      </c>
      <c r="G98" s="49">
        <f t="shared" si="21"/>
        <v>19.047619047619047</v>
      </c>
      <c r="H98" s="48">
        <f t="shared" si="21"/>
        <v>66.666666666666671</v>
      </c>
      <c r="I98" s="48">
        <f t="shared" si="21"/>
        <v>14.285714285714286</v>
      </c>
      <c r="J98" s="48">
        <f t="shared" si="21"/>
        <v>0</v>
      </c>
      <c r="K98" s="37"/>
      <c r="L98" s="41"/>
    </row>
    <row r="99" spans="1:12" ht="13.35" customHeight="1" x14ac:dyDescent="0.2">
      <c r="A99" s="433" t="s">
        <v>229</v>
      </c>
      <c r="B99" s="48">
        <f t="shared" si="30"/>
        <v>106</v>
      </c>
      <c r="C99" s="48">
        <f t="shared" si="31"/>
        <v>14</v>
      </c>
      <c r="D99" s="48">
        <f t="shared" si="32"/>
        <v>71</v>
      </c>
      <c r="E99" s="48">
        <f t="shared" si="33"/>
        <v>10</v>
      </c>
      <c r="F99" s="72">
        <f t="shared" si="34"/>
        <v>11</v>
      </c>
      <c r="G99" s="49">
        <f t="shared" si="21"/>
        <v>13.20754716981132</v>
      </c>
      <c r="H99" s="48">
        <f t="shared" si="21"/>
        <v>66.981132075471692</v>
      </c>
      <c r="I99" s="48">
        <f t="shared" si="21"/>
        <v>9.433962264150944</v>
      </c>
      <c r="J99" s="48">
        <f t="shared" si="21"/>
        <v>10.377358490566039</v>
      </c>
      <c r="K99" s="37"/>
      <c r="L99" s="41"/>
    </row>
    <row r="100" spans="1:12" ht="13.35" customHeight="1" x14ac:dyDescent="0.2">
      <c r="A100" s="433" t="s">
        <v>236</v>
      </c>
      <c r="B100" s="48">
        <f t="shared" si="30"/>
        <v>30</v>
      </c>
      <c r="C100" s="48">
        <f t="shared" si="31"/>
        <v>1</v>
      </c>
      <c r="D100" s="48">
        <f t="shared" si="32"/>
        <v>19</v>
      </c>
      <c r="E100" s="48">
        <f t="shared" si="33"/>
        <v>5</v>
      </c>
      <c r="F100" s="72">
        <f t="shared" si="34"/>
        <v>5</v>
      </c>
      <c r="G100" s="49">
        <f t="shared" si="21"/>
        <v>3.3333333333333335</v>
      </c>
      <c r="H100" s="48">
        <f t="shared" si="21"/>
        <v>63.333333333333336</v>
      </c>
      <c r="I100" s="48">
        <f t="shared" si="21"/>
        <v>16.666666666666668</v>
      </c>
      <c r="J100" s="48">
        <f t="shared" si="21"/>
        <v>16.666666666666668</v>
      </c>
      <c r="K100" s="37"/>
      <c r="L100" s="41"/>
    </row>
    <row r="101" spans="1:12" ht="21.6" customHeight="1" x14ac:dyDescent="0.2">
      <c r="A101" s="429" t="s">
        <v>267</v>
      </c>
      <c r="B101" s="46">
        <f>SUM(B102:B134)</f>
        <v>1222</v>
      </c>
      <c r="C101" s="46">
        <f>SUM(C102:C134)</f>
        <v>99</v>
      </c>
      <c r="D101" s="46">
        <f>SUM(D102:D134)</f>
        <v>942</v>
      </c>
      <c r="E101" s="46">
        <f>SUM(E102:E134)</f>
        <v>96</v>
      </c>
      <c r="F101" s="94">
        <f>SUM(F102:F134)</f>
        <v>85</v>
      </c>
      <c r="G101" s="47">
        <f t="shared" si="21"/>
        <v>8.1014729950900168</v>
      </c>
      <c r="H101" s="46">
        <f t="shared" si="21"/>
        <v>77.086743044189859</v>
      </c>
      <c r="I101" s="46">
        <f t="shared" si="21"/>
        <v>7.8559738134206221</v>
      </c>
      <c r="J101" s="46">
        <f t="shared" si="21"/>
        <v>6.9558101472995091</v>
      </c>
      <c r="K101" s="87"/>
      <c r="L101" s="216"/>
    </row>
    <row r="102" spans="1:12" ht="13.35" customHeight="1" x14ac:dyDescent="0.2">
      <c r="A102" s="431" t="s">
        <v>106</v>
      </c>
      <c r="B102" s="48">
        <f t="shared" ref="B102:B134" si="35">IF(ISERROR(VLOOKUP($A$7&amp;$B$3&amp;$A102&amp;$A$8&amp;$B$5,EYFULL_in_period,8,FALSE))=TRUE,0,VLOOKUP($A$7&amp;$B$3&amp;$A102&amp;$A$8&amp;$B$5,EYFULL_in_period,8,FALSE))</f>
        <v>25</v>
      </c>
      <c r="C102" s="48">
        <f t="shared" ref="C102:C134" si="36">IF(ISERROR(VLOOKUP($A$7&amp;$B$3&amp;$A102&amp;$A$8&amp;$B$5,EYFULL_in_period,9,FALSE))=TRUE,0,VLOOKUP($A$7&amp;$B$3&amp;$A102&amp;$A$8&amp;$B$5,EYFULL_in_period,9,FALSE))</f>
        <v>0</v>
      </c>
      <c r="D102" s="48">
        <f t="shared" ref="D102:D134" si="37">IF(ISERROR(VLOOKUP($A$7&amp;$B$3&amp;$A102&amp;$A$8&amp;$B$5,EYFULL_in_period,10,FALSE))=TRUE,0,VLOOKUP($A$7&amp;$B$3&amp;$A102&amp;$A$8&amp;$B$5,EYFULL_in_period,10,FALSE))</f>
        <v>18</v>
      </c>
      <c r="E102" s="48">
        <f t="shared" ref="E102:E134" si="38">IF(ISERROR(VLOOKUP($A$7&amp;$B$3&amp;$A102&amp;$A$8&amp;$B$5,EYFULL_in_period,11,FALSE))=TRUE,0,VLOOKUP($A$7&amp;$B$3&amp;$A102&amp;$A$8&amp;$B$5,EYFULL_in_period,11,FALSE))</f>
        <v>4</v>
      </c>
      <c r="F102" s="72">
        <f t="shared" ref="F102:F134" si="39">IF(ISERROR(VLOOKUP($A$7&amp;$B$3&amp;$A102&amp;$A$8&amp;$B$5,EYFULL_in_period,12,FALSE))=TRUE,0,VLOOKUP($A$7&amp;$B$3&amp;$A102&amp;$A$8&amp;$B$5,EYFULL_in_period,12,FALSE))</f>
        <v>3</v>
      </c>
      <c r="G102" s="49">
        <f t="shared" si="21"/>
        <v>0</v>
      </c>
      <c r="H102" s="48">
        <f t="shared" si="21"/>
        <v>72</v>
      </c>
      <c r="I102" s="48">
        <f t="shared" si="21"/>
        <v>16</v>
      </c>
      <c r="J102" s="48">
        <f t="shared" si="21"/>
        <v>12</v>
      </c>
      <c r="K102" s="37"/>
      <c r="L102" s="41"/>
    </row>
    <row r="103" spans="1:12" ht="13.35" customHeight="1" x14ac:dyDescent="0.2">
      <c r="A103" s="431" t="s">
        <v>107</v>
      </c>
      <c r="B103" s="48">
        <f t="shared" si="35"/>
        <v>62</v>
      </c>
      <c r="C103" s="48">
        <f t="shared" si="36"/>
        <v>4</v>
      </c>
      <c r="D103" s="48">
        <f t="shared" si="37"/>
        <v>47</v>
      </c>
      <c r="E103" s="48">
        <f t="shared" si="38"/>
        <v>6</v>
      </c>
      <c r="F103" s="72">
        <f t="shared" si="39"/>
        <v>5</v>
      </c>
      <c r="G103" s="49">
        <f t="shared" si="21"/>
        <v>6.4516129032258061</v>
      </c>
      <c r="H103" s="48">
        <f t="shared" si="21"/>
        <v>75.806451612903231</v>
      </c>
      <c r="I103" s="48">
        <f t="shared" si="21"/>
        <v>9.67741935483871</v>
      </c>
      <c r="J103" s="48">
        <f t="shared" si="21"/>
        <v>8.064516129032258</v>
      </c>
      <c r="K103" s="37"/>
      <c r="L103" s="41"/>
    </row>
    <row r="104" spans="1:12" ht="13.35" customHeight="1" x14ac:dyDescent="0.2">
      <c r="A104" s="431" t="s">
        <v>111</v>
      </c>
      <c r="B104" s="48">
        <f t="shared" si="35"/>
        <v>45</v>
      </c>
      <c r="C104" s="48">
        <f t="shared" si="36"/>
        <v>0</v>
      </c>
      <c r="D104" s="48">
        <f t="shared" si="37"/>
        <v>41</v>
      </c>
      <c r="E104" s="48">
        <f t="shared" si="38"/>
        <v>3</v>
      </c>
      <c r="F104" s="72">
        <f t="shared" si="39"/>
        <v>1</v>
      </c>
      <c r="G104" s="49">
        <f t="shared" si="21"/>
        <v>0</v>
      </c>
      <c r="H104" s="48">
        <f t="shared" si="21"/>
        <v>91.111111111111114</v>
      </c>
      <c r="I104" s="48">
        <f t="shared" si="21"/>
        <v>6.666666666666667</v>
      </c>
      <c r="J104" s="48">
        <f t="shared" si="21"/>
        <v>2.2222222222222223</v>
      </c>
      <c r="K104" s="37"/>
      <c r="L104" s="41"/>
    </row>
    <row r="105" spans="1:12" ht="13.35" customHeight="1" x14ac:dyDescent="0.2">
      <c r="A105" s="431" t="s">
        <v>119</v>
      </c>
      <c r="B105" s="48">
        <f t="shared" si="35"/>
        <v>38</v>
      </c>
      <c r="C105" s="48">
        <f t="shared" si="36"/>
        <v>1</v>
      </c>
      <c r="D105" s="48">
        <f t="shared" si="37"/>
        <v>28</v>
      </c>
      <c r="E105" s="48">
        <f t="shared" si="38"/>
        <v>6</v>
      </c>
      <c r="F105" s="72">
        <f t="shared" si="39"/>
        <v>3</v>
      </c>
      <c r="G105" s="49">
        <f t="shared" si="21"/>
        <v>2.6315789473684212</v>
      </c>
      <c r="H105" s="48">
        <f t="shared" si="21"/>
        <v>73.684210526315795</v>
      </c>
      <c r="I105" s="48">
        <f t="shared" si="21"/>
        <v>15.789473684210526</v>
      </c>
      <c r="J105" s="48">
        <f t="shared" si="21"/>
        <v>7.8947368421052628</v>
      </c>
      <c r="K105" s="37"/>
      <c r="L105" s="41"/>
    </row>
    <row r="106" spans="1:12" ht="13.35" customHeight="1" x14ac:dyDescent="0.2">
      <c r="A106" s="431" t="s">
        <v>122</v>
      </c>
      <c r="B106" s="48">
        <f t="shared" si="35"/>
        <v>69</v>
      </c>
      <c r="C106" s="48">
        <f t="shared" si="36"/>
        <v>10</v>
      </c>
      <c r="D106" s="48">
        <f t="shared" si="37"/>
        <v>53</v>
      </c>
      <c r="E106" s="48">
        <f t="shared" si="38"/>
        <v>4</v>
      </c>
      <c r="F106" s="72">
        <f t="shared" si="39"/>
        <v>2</v>
      </c>
      <c r="G106" s="49">
        <f t="shared" si="21"/>
        <v>14.492753623188406</v>
      </c>
      <c r="H106" s="48">
        <f t="shared" si="21"/>
        <v>76.811594202898547</v>
      </c>
      <c r="I106" s="48">
        <f t="shared" si="21"/>
        <v>5.7971014492753623</v>
      </c>
      <c r="J106" s="48">
        <f t="shared" si="21"/>
        <v>2.8985507246376812</v>
      </c>
      <c r="K106" s="37"/>
      <c r="L106" s="41"/>
    </row>
    <row r="107" spans="1:12" ht="13.35" customHeight="1" x14ac:dyDescent="0.2">
      <c r="A107" s="431" t="s">
        <v>127</v>
      </c>
      <c r="B107" s="48">
        <f t="shared" si="35"/>
        <v>22</v>
      </c>
      <c r="C107" s="48">
        <f t="shared" si="36"/>
        <v>3</v>
      </c>
      <c r="D107" s="48">
        <f t="shared" si="37"/>
        <v>16</v>
      </c>
      <c r="E107" s="48">
        <f t="shared" si="38"/>
        <v>0</v>
      </c>
      <c r="F107" s="72">
        <f t="shared" si="39"/>
        <v>3</v>
      </c>
      <c r="G107" s="49">
        <f t="shared" si="21"/>
        <v>13.636363636363637</v>
      </c>
      <c r="H107" s="48">
        <f t="shared" si="21"/>
        <v>72.727272727272734</v>
      </c>
      <c r="I107" s="48">
        <f t="shared" si="21"/>
        <v>0</v>
      </c>
      <c r="J107" s="48">
        <f t="shared" si="21"/>
        <v>13.636363636363637</v>
      </c>
      <c r="K107" s="37"/>
      <c r="L107" s="41"/>
    </row>
    <row r="108" spans="1:12" ht="13.35" customHeight="1" x14ac:dyDescent="0.2">
      <c r="A108" s="431" t="s">
        <v>131</v>
      </c>
      <c r="B108" s="48">
        <f t="shared" si="35"/>
        <v>0</v>
      </c>
      <c r="C108" s="48">
        <f t="shared" si="36"/>
        <v>0</v>
      </c>
      <c r="D108" s="48">
        <f t="shared" si="37"/>
        <v>0</v>
      </c>
      <c r="E108" s="48">
        <f t="shared" si="38"/>
        <v>0</v>
      </c>
      <c r="F108" s="72">
        <f t="shared" si="39"/>
        <v>0</v>
      </c>
      <c r="G108" s="49" t="str">
        <f t="shared" si="21"/>
        <v>-</v>
      </c>
      <c r="H108" s="48" t="str">
        <f t="shared" si="21"/>
        <v>-</v>
      </c>
      <c r="I108" s="48" t="str">
        <f t="shared" si="21"/>
        <v>-</v>
      </c>
      <c r="J108" s="48" t="str">
        <f t="shared" si="21"/>
        <v>-</v>
      </c>
      <c r="K108" s="37"/>
      <c r="L108" s="41"/>
    </row>
    <row r="109" spans="1:12" ht="13.35" customHeight="1" x14ac:dyDescent="0.2">
      <c r="A109" s="431" t="s">
        <v>134</v>
      </c>
      <c r="B109" s="48">
        <f t="shared" si="35"/>
        <v>63</v>
      </c>
      <c r="C109" s="48">
        <f t="shared" si="36"/>
        <v>1</v>
      </c>
      <c r="D109" s="48">
        <f t="shared" si="37"/>
        <v>46</v>
      </c>
      <c r="E109" s="48">
        <f t="shared" si="38"/>
        <v>11</v>
      </c>
      <c r="F109" s="72">
        <f t="shared" si="39"/>
        <v>5</v>
      </c>
      <c r="G109" s="49">
        <f t="shared" si="21"/>
        <v>1.5873015873015872</v>
      </c>
      <c r="H109" s="48">
        <f t="shared" si="21"/>
        <v>73.015873015873012</v>
      </c>
      <c r="I109" s="48">
        <f t="shared" si="21"/>
        <v>17.460317460317459</v>
      </c>
      <c r="J109" s="48">
        <f t="shared" si="21"/>
        <v>7.9365079365079367</v>
      </c>
      <c r="K109" s="37"/>
      <c r="L109" s="41"/>
    </row>
    <row r="110" spans="1:12" ht="13.35" customHeight="1" x14ac:dyDescent="0.2">
      <c r="A110" s="431" t="s">
        <v>144</v>
      </c>
      <c r="B110" s="48">
        <f t="shared" si="35"/>
        <v>48</v>
      </c>
      <c r="C110" s="48">
        <f t="shared" si="36"/>
        <v>6</v>
      </c>
      <c r="D110" s="48">
        <f t="shared" si="37"/>
        <v>36</v>
      </c>
      <c r="E110" s="48">
        <f t="shared" si="38"/>
        <v>3</v>
      </c>
      <c r="F110" s="72">
        <f t="shared" si="39"/>
        <v>3</v>
      </c>
      <c r="G110" s="49">
        <f t="shared" si="21"/>
        <v>12.5</v>
      </c>
      <c r="H110" s="48">
        <f t="shared" si="21"/>
        <v>75</v>
      </c>
      <c r="I110" s="48">
        <f t="shared" si="21"/>
        <v>6.25</v>
      </c>
      <c r="J110" s="48">
        <f t="shared" si="21"/>
        <v>6.25</v>
      </c>
      <c r="K110" s="37"/>
      <c r="L110" s="41"/>
    </row>
    <row r="111" spans="1:12" ht="13.35" customHeight="1" x14ac:dyDescent="0.2">
      <c r="A111" s="431" t="s">
        <v>147</v>
      </c>
      <c r="B111" s="48">
        <f t="shared" si="35"/>
        <v>48</v>
      </c>
      <c r="C111" s="48">
        <f t="shared" si="36"/>
        <v>5</v>
      </c>
      <c r="D111" s="48">
        <f t="shared" si="37"/>
        <v>38</v>
      </c>
      <c r="E111" s="48">
        <f t="shared" si="38"/>
        <v>4</v>
      </c>
      <c r="F111" s="72">
        <f t="shared" si="39"/>
        <v>1</v>
      </c>
      <c r="G111" s="49">
        <f t="shared" si="21"/>
        <v>10.416666666666666</v>
      </c>
      <c r="H111" s="48">
        <f t="shared" si="21"/>
        <v>79.166666666666671</v>
      </c>
      <c r="I111" s="48">
        <f t="shared" si="21"/>
        <v>8.3333333333333339</v>
      </c>
      <c r="J111" s="48">
        <f t="shared" si="21"/>
        <v>2.0833333333333335</v>
      </c>
      <c r="K111" s="37"/>
      <c r="L111" s="41"/>
    </row>
    <row r="112" spans="1:12" ht="13.35" customHeight="1" x14ac:dyDescent="0.2">
      <c r="A112" s="431" t="s">
        <v>151</v>
      </c>
      <c r="B112" s="48">
        <f t="shared" si="35"/>
        <v>38</v>
      </c>
      <c r="C112" s="48">
        <f t="shared" si="36"/>
        <v>5</v>
      </c>
      <c r="D112" s="48">
        <f t="shared" si="37"/>
        <v>27</v>
      </c>
      <c r="E112" s="48">
        <f t="shared" si="38"/>
        <v>3</v>
      </c>
      <c r="F112" s="72">
        <f t="shared" si="39"/>
        <v>3</v>
      </c>
      <c r="G112" s="49">
        <f t="shared" si="21"/>
        <v>13.157894736842104</v>
      </c>
      <c r="H112" s="48">
        <f t="shared" si="21"/>
        <v>71.05263157894737</v>
      </c>
      <c r="I112" s="48">
        <f t="shared" si="21"/>
        <v>7.8947368421052628</v>
      </c>
      <c r="J112" s="48">
        <f t="shared" si="21"/>
        <v>7.8947368421052628</v>
      </c>
      <c r="K112" s="37"/>
      <c r="L112" s="41"/>
    </row>
    <row r="113" spans="1:12" ht="13.35" customHeight="1" x14ac:dyDescent="0.2">
      <c r="A113" s="431" t="s">
        <v>152</v>
      </c>
      <c r="B113" s="48">
        <f t="shared" si="35"/>
        <v>25</v>
      </c>
      <c r="C113" s="48">
        <f t="shared" si="36"/>
        <v>1</v>
      </c>
      <c r="D113" s="48">
        <f t="shared" si="37"/>
        <v>22</v>
      </c>
      <c r="E113" s="48">
        <f t="shared" si="38"/>
        <v>1</v>
      </c>
      <c r="F113" s="72">
        <f t="shared" si="39"/>
        <v>1</v>
      </c>
      <c r="G113" s="49">
        <f t="shared" si="21"/>
        <v>4</v>
      </c>
      <c r="H113" s="48">
        <f t="shared" si="21"/>
        <v>88</v>
      </c>
      <c r="I113" s="48">
        <f t="shared" si="21"/>
        <v>4</v>
      </c>
      <c r="J113" s="48">
        <f t="shared" si="21"/>
        <v>4</v>
      </c>
      <c r="K113" s="37"/>
      <c r="L113" s="41"/>
    </row>
    <row r="114" spans="1:12" ht="13.35" customHeight="1" x14ac:dyDescent="0.2">
      <c r="A114" s="431" t="s">
        <v>154</v>
      </c>
      <c r="B114" s="48">
        <f t="shared" si="35"/>
        <v>25</v>
      </c>
      <c r="C114" s="48">
        <f t="shared" si="36"/>
        <v>1</v>
      </c>
      <c r="D114" s="48">
        <f t="shared" si="37"/>
        <v>19</v>
      </c>
      <c r="E114" s="48">
        <f t="shared" si="38"/>
        <v>0</v>
      </c>
      <c r="F114" s="72">
        <f t="shared" si="39"/>
        <v>5</v>
      </c>
      <c r="G114" s="49">
        <f t="shared" si="21"/>
        <v>4</v>
      </c>
      <c r="H114" s="48">
        <f t="shared" si="21"/>
        <v>76</v>
      </c>
      <c r="I114" s="48">
        <f t="shared" si="21"/>
        <v>0</v>
      </c>
      <c r="J114" s="48">
        <f t="shared" si="21"/>
        <v>20</v>
      </c>
      <c r="K114" s="37"/>
      <c r="L114" s="41"/>
    </row>
    <row r="115" spans="1:12" ht="13.35" customHeight="1" x14ac:dyDescent="0.2">
      <c r="A115" s="431" t="s">
        <v>156</v>
      </c>
      <c r="B115" s="48">
        <f t="shared" si="35"/>
        <v>31</v>
      </c>
      <c r="C115" s="48">
        <f t="shared" si="36"/>
        <v>2</v>
      </c>
      <c r="D115" s="48">
        <f t="shared" si="37"/>
        <v>25</v>
      </c>
      <c r="E115" s="48">
        <f t="shared" si="38"/>
        <v>3</v>
      </c>
      <c r="F115" s="72">
        <f t="shared" si="39"/>
        <v>1</v>
      </c>
      <c r="G115" s="49">
        <f t="shared" si="21"/>
        <v>6.4516129032258061</v>
      </c>
      <c r="H115" s="48">
        <f t="shared" si="21"/>
        <v>80.645161290322577</v>
      </c>
      <c r="I115" s="48">
        <f t="shared" si="21"/>
        <v>9.67741935483871</v>
      </c>
      <c r="J115" s="48">
        <f t="shared" si="21"/>
        <v>3.225806451612903</v>
      </c>
      <c r="K115" s="37"/>
      <c r="L115" s="41"/>
    </row>
    <row r="116" spans="1:12" ht="13.35" customHeight="1" x14ac:dyDescent="0.2">
      <c r="A116" s="431" t="s">
        <v>157</v>
      </c>
      <c r="B116" s="48">
        <f t="shared" si="35"/>
        <v>37</v>
      </c>
      <c r="C116" s="48">
        <f t="shared" si="36"/>
        <v>2</v>
      </c>
      <c r="D116" s="48">
        <f t="shared" si="37"/>
        <v>27</v>
      </c>
      <c r="E116" s="48">
        <f t="shared" si="38"/>
        <v>4</v>
      </c>
      <c r="F116" s="72">
        <f t="shared" si="39"/>
        <v>4</v>
      </c>
      <c r="G116" s="49">
        <f t="shared" si="21"/>
        <v>5.4054054054054053</v>
      </c>
      <c r="H116" s="48">
        <f t="shared" si="21"/>
        <v>72.972972972972968</v>
      </c>
      <c r="I116" s="48">
        <f t="shared" si="21"/>
        <v>10.810810810810811</v>
      </c>
      <c r="J116" s="48">
        <f t="shared" si="21"/>
        <v>10.810810810810811</v>
      </c>
      <c r="K116" s="37"/>
      <c r="L116" s="41"/>
    </row>
    <row r="117" spans="1:12" ht="13.35" customHeight="1" x14ac:dyDescent="0.2">
      <c r="A117" s="431" t="s">
        <v>159</v>
      </c>
      <c r="B117" s="48">
        <f t="shared" si="35"/>
        <v>34</v>
      </c>
      <c r="C117" s="48">
        <f t="shared" si="36"/>
        <v>8</v>
      </c>
      <c r="D117" s="48">
        <f t="shared" si="37"/>
        <v>22</v>
      </c>
      <c r="E117" s="48">
        <f t="shared" si="38"/>
        <v>2</v>
      </c>
      <c r="F117" s="72">
        <f t="shared" si="39"/>
        <v>2</v>
      </c>
      <c r="G117" s="49">
        <f t="shared" si="21"/>
        <v>23.529411764705884</v>
      </c>
      <c r="H117" s="48">
        <f t="shared" si="21"/>
        <v>64.705882352941174</v>
      </c>
      <c r="I117" s="48">
        <f t="shared" si="21"/>
        <v>5.882352941176471</v>
      </c>
      <c r="J117" s="48">
        <f t="shared" si="21"/>
        <v>5.882352941176471</v>
      </c>
      <c r="K117" s="37"/>
      <c r="L117" s="41"/>
    </row>
    <row r="118" spans="1:12" ht="13.35" customHeight="1" x14ac:dyDescent="0.2">
      <c r="A118" s="431" t="s">
        <v>162</v>
      </c>
      <c r="B118" s="48">
        <f t="shared" si="35"/>
        <v>45</v>
      </c>
      <c r="C118" s="48">
        <f t="shared" si="36"/>
        <v>5</v>
      </c>
      <c r="D118" s="48">
        <f t="shared" si="37"/>
        <v>33</v>
      </c>
      <c r="E118" s="48">
        <f t="shared" si="38"/>
        <v>5</v>
      </c>
      <c r="F118" s="72">
        <f t="shared" si="39"/>
        <v>2</v>
      </c>
      <c r="G118" s="49">
        <f t="shared" si="21"/>
        <v>11.111111111111111</v>
      </c>
      <c r="H118" s="48">
        <f t="shared" si="21"/>
        <v>73.333333333333329</v>
      </c>
      <c r="I118" s="48">
        <f t="shared" si="21"/>
        <v>11.111111111111111</v>
      </c>
      <c r="J118" s="48">
        <f t="shared" si="21"/>
        <v>4.4444444444444446</v>
      </c>
      <c r="K118" s="37"/>
      <c r="L118" s="41"/>
    </row>
    <row r="119" spans="1:12" ht="13.35" customHeight="1" x14ac:dyDescent="0.2">
      <c r="A119" s="431" t="s">
        <v>163</v>
      </c>
      <c r="B119" s="48">
        <f t="shared" si="35"/>
        <v>35</v>
      </c>
      <c r="C119" s="48">
        <f t="shared" si="36"/>
        <v>2</v>
      </c>
      <c r="D119" s="48">
        <f t="shared" si="37"/>
        <v>30</v>
      </c>
      <c r="E119" s="48">
        <f t="shared" si="38"/>
        <v>3</v>
      </c>
      <c r="F119" s="72">
        <f t="shared" si="39"/>
        <v>0</v>
      </c>
      <c r="G119" s="49">
        <f t="shared" si="21"/>
        <v>5.7142857142857144</v>
      </c>
      <c r="H119" s="48">
        <f t="shared" si="21"/>
        <v>85.714285714285708</v>
      </c>
      <c r="I119" s="48">
        <f t="shared" si="21"/>
        <v>8.5714285714285712</v>
      </c>
      <c r="J119" s="48">
        <f t="shared" si="21"/>
        <v>0</v>
      </c>
      <c r="K119" s="37"/>
      <c r="L119" s="41"/>
    </row>
    <row r="120" spans="1:12" ht="13.35" customHeight="1" x14ac:dyDescent="0.2">
      <c r="A120" s="431" t="s">
        <v>166</v>
      </c>
      <c r="B120" s="48">
        <f t="shared" si="35"/>
        <v>27</v>
      </c>
      <c r="C120" s="48">
        <f t="shared" si="36"/>
        <v>4</v>
      </c>
      <c r="D120" s="48">
        <f t="shared" si="37"/>
        <v>20</v>
      </c>
      <c r="E120" s="48">
        <f t="shared" si="38"/>
        <v>1</v>
      </c>
      <c r="F120" s="72">
        <f t="shared" si="39"/>
        <v>2</v>
      </c>
      <c r="G120" s="49">
        <f t="shared" si="21"/>
        <v>14.814814814814815</v>
      </c>
      <c r="H120" s="48">
        <f t="shared" si="21"/>
        <v>74.074074074074076</v>
      </c>
      <c r="I120" s="48">
        <f t="shared" si="21"/>
        <v>3.7037037037037037</v>
      </c>
      <c r="J120" s="48">
        <f t="shared" si="21"/>
        <v>7.4074074074074074</v>
      </c>
      <c r="K120" s="37"/>
      <c r="L120" s="41"/>
    </row>
    <row r="121" spans="1:12" ht="13.35" customHeight="1" x14ac:dyDescent="0.2">
      <c r="A121" s="431" t="s">
        <v>167</v>
      </c>
      <c r="B121" s="48">
        <f t="shared" si="35"/>
        <v>16</v>
      </c>
      <c r="C121" s="48">
        <f t="shared" si="36"/>
        <v>7</v>
      </c>
      <c r="D121" s="48">
        <f t="shared" si="37"/>
        <v>8</v>
      </c>
      <c r="E121" s="48">
        <f t="shared" si="38"/>
        <v>0</v>
      </c>
      <c r="F121" s="72">
        <f t="shared" si="39"/>
        <v>1</v>
      </c>
      <c r="G121" s="49">
        <f t="shared" si="21"/>
        <v>43.75</v>
      </c>
      <c r="H121" s="48">
        <f t="shared" si="21"/>
        <v>50</v>
      </c>
      <c r="I121" s="48">
        <f t="shared" si="21"/>
        <v>0</v>
      </c>
      <c r="J121" s="48">
        <f t="shared" si="21"/>
        <v>6.25</v>
      </c>
      <c r="K121" s="37"/>
      <c r="L121" s="41"/>
    </row>
    <row r="122" spans="1:12" ht="13.35" customHeight="1" x14ac:dyDescent="0.2">
      <c r="A122" s="431" t="s">
        <v>170</v>
      </c>
      <c r="B122" s="48">
        <f t="shared" si="35"/>
        <v>20</v>
      </c>
      <c r="C122" s="48">
        <f t="shared" si="36"/>
        <v>3</v>
      </c>
      <c r="D122" s="48">
        <f t="shared" si="37"/>
        <v>16</v>
      </c>
      <c r="E122" s="48">
        <f t="shared" si="38"/>
        <v>1</v>
      </c>
      <c r="F122" s="72">
        <f t="shared" si="39"/>
        <v>0</v>
      </c>
      <c r="G122" s="49">
        <f t="shared" si="21"/>
        <v>15</v>
      </c>
      <c r="H122" s="48">
        <f t="shared" si="21"/>
        <v>80</v>
      </c>
      <c r="I122" s="48">
        <f t="shared" si="21"/>
        <v>5</v>
      </c>
      <c r="J122" s="48">
        <f t="shared" si="21"/>
        <v>0</v>
      </c>
      <c r="K122" s="37"/>
      <c r="L122" s="41"/>
    </row>
    <row r="123" spans="1:12" ht="13.35" customHeight="1" x14ac:dyDescent="0.2">
      <c r="A123" s="431" t="s">
        <v>173</v>
      </c>
      <c r="B123" s="48">
        <f t="shared" si="35"/>
        <v>35</v>
      </c>
      <c r="C123" s="48">
        <f t="shared" si="36"/>
        <v>3</v>
      </c>
      <c r="D123" s="48">
        <f t="shared" si="37"/>
        <v>28</v>
      </c>
      <c r="E123" s="48">
        <f t="shared" si="38"/>
        <v>1</v>
      </c>
      <c r="F123" s="72">
        <f t="shared" si="39"/>
        <v>3</v>
      </c>
      <c r="G123" s="49">
        <f t="shared" si="21"/>
        <v>8.5714285714285712</v>
      </c>
      <c r="H123" s="48">
        <f t="shared" si="21"/>
        <v>80</v>
      </c>
      <c r="I123" s="48">
        <f t="shared" si="21"/>
        <v>2.8571428571428572</v>
      </c>
      <c r="J123" s="48">
        <f t="shared" si="21"/>
        <v>8.5714285714285712</v>
      </c>
      <c r="K123" s="37"/>
      <c r="L123" s="41"/>
    </row>
    <row r="124" spans="1:12" ht="13.35" customHeight="1" x14ac:dyDescent="0.2">
      <c r="A124" s="431" t="s">
        <v>178</v>
      </c>
      <c r="B124" s="48">
        <f t="shared" si="35"/>
        <v>51</v>
      </c>
      <c r="C124" s="48">
        <f t="shared" si="36"/>
        <v>1</v>
      </c>
      <c r="D124" s="48">
        <f t="shared" si="37"/>
        <v>39</v>
      </c>
      <c r="E124" s="48">
        <f t="shared" si="38"/>
        <v>4</v>
      </c>
      <c r="F124" s="72">
        <f t="shared" si="39"/>
        <v>7</v>
      </c>
      <c r="G124" s="49">
        <f t="shared" si="21"/>
        <v>1.9607843137254901</v>
      </c>
      <c r="H124" s="48">
        <f t="shared" si="21"/>
        <v>76.470588235294116</v>
      </c>
      <c r="I124" s="48">
        <f t="shared" si="21"/>
        <v>7.8431372549019605</v>
      </c>
      <c r="J124" s="48">
        <f t="shared" si="21"/>
        <v>13.725490196078431</v>
      </c>
      <c r="K124" s="37"/>
      <c r="L124" s="41"/>
    </row>
    <row r="125" spans="1:12" ht="13.35" customHeight="1" x14ac:dyDescent="0.2">
      <c r="A125" s="431" t="s">
        <v>184</v>
      </c>
      <c r="B125" s="48">
        <f t="shared" si="35"/>
        <v>43</v>
      </c>
      <c r="C125" s="48">
        <f t="shared" si="36"/>
        <v>5</v>
      </c>
      <c r="D125" s="48">
        <f t="shared" si="37"/>
        <v>30</v>
      </c>
      <c r="E125" s="48">
        <f t="shared" si="38"/>
        <v>6</v>
      </c>
      <c r="F125" s="72">
        <f t="shared" si="39"/>
        <v>2</v>
      </c>
      <c r="G125" s="49">
        <f t="shared" si="21"/>
        <v>11.627906976744185</v>
      </c>
      <c r="H125" s="48">
        <f t="shared" si="21"/>
        <v>69.767441860465112</v>
      </c>
      <c r="I125" s="48">
        <f t="shared" si="21"/>
        <v>13.953488372093023</v>
      </c>
      <c r="J125" s="48">
        <f t="shared" si="21"/>
        <v>4.6511627906976747</v>
      </c>
      <c r="K125" s="37"/>
      <c r="L125" s="41"/>
    </row>
    <row r="126" spans="1:12" ht="13.35" customHeight="1" x14ac:dyDescent="0.2">
      <c r="A126" s="431" t="s">
        <v>188</v>
      </c>
      <c r="B126" s="48">
        <f t="shared" si="35"/>
        <v>39</v>
      </c>
      <c r="C126" s="48">
        <f t="shared" si="36"/>
        <v>0</v>
      </c>
      <c r="D126" s="48">
        <f t="shared" si="37"/>
        <v>35</v>
      </c>
      <c r="E126" s="48">
        <f t="shared" si="38"/>
        <v>2</v>
      </c>
      <c r="F126" s="72">
        <f t="shared" si="39"/>
        <v>2</v>
      </c>
      <c r="G126" s="49">
        <f t="shared" si="21"/>
        <v>0</v>
      </c>
      <c r="H126" s="48">
        <f t="shared" si="21"/>
        <v>89.743589743589737</v>
      </c>
      <c r="I126" s="48">
        <f t="shared" si="21"/>
        <v>5.1282051282051286</v>
      </c>
      <c r="J126" s="48">
        <f t="shared" si="21"/>
        <v>5.1282051282051286</v>
      </c>
      <c r="K126" s="37"/>
      <c r="L126" s="41"/>
    </row>
    <row r="127" spans="1:12" ht="13.35" customHeight="1" x14ac:dyDescent="0.2">
      <c r="A127" s="431" t="s">
        <v>205</v>
      </c>
      <c r="B127" s="48">
        <f t="shared" si="35"/>
        <v>42</v>
      </c>
      <c r="C127" s="48">
        <f t="shared" si="36"/>
        <v>5</v>
      </c>
      <c r="D127" s="48">
        <f t="shared" si="37"/>
        <v>33</v>
      </c>
      <c r="E127" s="48">
        <f t="shared" si="38"/>
        <v>1</v>
      </c>
      <c r="F127" s="72">
        <f t="shared" si="39"/>
        <v>3</v>
      </c>
      <c r="G127" s="49">
        <f t="shared" si="21"/>
        <v>11.904761904761905</v>
      </c>
      <c r="H127" s="48">
        <f t="shared" si="21"/>
        <v>78.571428571428569</v>
      </c>
      <c r="I127" s="48">
        <f t="shared" si="21"/>
        <v>2.3809523809523809</v>
      </c>
      <c r="J127" s="48">
        <f t="shared" si="21"/>
        <v>7.1428571428571432</v>
      </c>
      <c r="K127" s="37"/>
      <c r="L127" s="41"/>
    </row>
    <row r="128" spans="1:12" ht="13.35" customHeight="1" x14ac:dyDescent="0.2">
      <c r="A128" s="431" t="s">
        <v>207</v>
      </c>
      <c r="B128" s="48">
        <f t="shared" si="35"/>
        <v>29</v>
      </c>
      <c r="C128" s="48">
        <f t="shared" si="36"/>
        <v>2</v>
      </c>
      <c r="D128" s="48">
        <f t="shared" si="37"/>
        <v>24</v>
      </c>
      <c r="E128" s="48">
        <f t="shared" si="38"/>
        <v>1</v>
      </c>
      <c r="F128" s="72">
        <f t="shared" si="39"/>
        <v>2</v>
      </c>
      <c r="G128" s="49">
        <f t="shared" si="21"/>
        <v>6.8965517241379306</v>
      </c>
      <c r="H128" s="48">
        <f t="shared" si="21"/>
        <v>82.758620689655174</v>
      </c>
      <c r="I128" s="48">
        <f t="shared" si="21"/>
        <v>3.4482758620689653</v>
      </c>
      <c r="J128" s="48">
        <f t="shared" si="21"/>
        <v>6.8965517241379306</v>
      </c>
      <c r="K128" s="37"/>
      <c r="L128" s="41"/>
    </row>
    <row r="129" spans="1:12" ht="13.35" customHeight="1" x14ac:dyDescent="0.2">
      <c r="A129" s="431" t="s">
        <v>223</v>
      </c>
      <c r="B129" s="48">
        <f t="shared" si="35"/>
        <v>51</v>
      </c>
      <c r="C129" s="48">
        <f t="shared" si="36"/>
        <v>2</v>
      </c>
      <c r="D129" s="48">
        <f t="shared" si="37"/>
        <v>39</v>
      </c>
      <c r="E129" s="48">
        <f t="shared" si="38"/>
        <v>5</v>
      </c>
      <c r="F129" s="72">
        <f t="shared" si="39"/>
        <v>5</v>
      </c>
      <c r="G129" s="49">
        <f t="shared" si="21"/>
        <v>3.9215686274509802</v>
      </c>
      <c r="H129" s="48">
        <f t="shared" si="21"/>
        <v>76.470588235294116</v>
      </c>
      <c r="I129" s="48">
        <f t="shared" si="21"/>
        <v>9.8039215686274517</v>
      </c>
      <c r="J129" s="48">
        <f t="shared" si="21"/>
        <v>9.8039215686274517</v>
      </c>
      <c r="K129" s="37"/>
      <c r="L129" s="41"/>
    </row>
    <row r="130" spans="1:12" ht="13.35" customHeight="1" x14ac:dyDescent="0.2">
      <c r="A130" s="431" t="s">
        <v>232</v>
      </c>
      <c r="B130" s="48">
        <f t="shared" si="35"/>
        <v>38</v>
      </c>
      <c r="C130" s="48">
        <f t="shared" si="36"/>
        <v>2</v>
      </c>
      <c r="D130" s="48">
        <f t="shared" si="37"/>
        <v>31</v>
      </c>
      <c r="E130" s="48">
        <f t="shared" si="38"/>
        <v>3</v>
      </c>
      <c r="F130" s="72">
        <f t="shared" si="39"/>
        <v>2</v>
      </c>
      <c r="G130" s="49">
        <f t="shared" si="21"/>
        <v>5.2631578947368425</v>
      </c>
      <c r="H130" s="48">
        <f t="shared" si="21"/>
        <v>81.578947368421055</v>
      </c>
      <c r="I130" s="48">
        <f t="shared" si="21"/>
        <v>7.8947368421052628</v>
      </c>
      <c r="J130" s="48">
        <f t="shared" si="21"/>
        <v>5.2631578947368425</v>
      </c>
      <c r="K130" s="37"/>
      <c r="L130" s="41"/>
    </row>
    <row r="131" spans="1:12" ht="13.35" customHeight="1" x14ac:dyDescent="0.2">
      <c r="A131" s="431" t="s">
        <v>238</v>
      </c>
      <c r="B131" s="48">
        <f t="shared" si="35"/>
        <v>28</v>
      </c>
      <c r="C131" s="48">
        <f t="shared" si="36"/>
        <v>0</v>
      </c>
      <c r="D131" s="48">
        <f t="shared" si="37"/>
        <v>25</v>
      </c>
      <c r="E131" s="48">
        <f t="shared" si="38"/>
        <v>1</v>
      </c>
      <c r="F131" s="72">
        <f t="shared" si="39"/>
        <v>2</v>
      </c>
      <c r="G131" s="49">
        <f t="shared" si="21"/>
        <v>0</v>
      </c>
      <c r="H131" s="48">
        <f t="shared" si="21"/>
        <v>89.285714285714292</v>
      </c>
      <c r="I131" s="48">
        <f t="shared" si="21"/>
        <v>3.5714285714285716</v>
      </c>
      <c r="J131" s="48">
        <f t="shared" si="21"/>
        <v>7.1428571428571432</v>
      </c>
      <c r="K131" s="37"/>
      <c r="L131" s="41"/>
    </row>
    <row r="132" spans="1:12" ht="13.35" customHeight="1" x14ac:dyDescent="0.2">
      <c r="A132" s="431" t="s">
        <v>242</v>
      </c>
      <c r="B132" s="48">
        <f t="shared" si="35"/>
        <v>47</v>
      </c>
      <c r="C132" s="48">
        <f t="shared" si="36"/>
        <v>2</v>
      </c>
      <c r="D132" s="48">
        <f t="shared" si="37"/>
        <v>35</v>
      </c>
      <c r="E132" s="48">
        <f t="shared" si="38"/>
        <v>4</v>
      </c>
      <c r="F132" s="72">
        <f t="shared" si="39"/>
        <v>6</v>
      </c>
      <c r="G132" s="49">
        <f t="shared" ref="G132:J171" si="40">IF(ISERROR(100*C132/$B132),"-",100*C132/$B132)</f>
        <v>4.2553191489361701</v>
      </c>
      <c r="H132" s="48">
        <f t="shared" si="40"/>
        <v>74.468085106382972</v>
      </c>
      <c r="I132" s="48">
        <f t="shared" si="40"/>
        <v>8.5106382978723403</v>
      </c>
      <c r="J132" s="48">
        <f t="shared" si="40"/>
        <v>12.76595744680851</v>
      </c>
      <c r="K132" s="37"/>
      <c r="L132" s="41"/>
    </row>
    <row r="133" spans="1:12" ht="13.35" customHeight="1" x14ac:dyDescent="0.2">
      <c r="A133" s="431" t="s">
        <v>243</v>
      </c>
      <c r="B133" s="48">
        <f t="shared" si="35"/>
        <v>42</v>
      </c>
      <c r="C133" s="48">
        <f t="shared" si="36"/>
        <v>4</v>
      </c>
      <c r="D133" s="48">
        <f t="shared" si="37"/>
        <v>31</v>
      </c>
      <c r="E133" s="48">
        <f t="shared" si="38"/>
        <v>3</v>
      </c>
      <c r="F133" s="72">
        <f t="shared" si="39"/>
        <v>4</v>
      </c>
      <c r="G133" s="49">
        <f t="shared" si="40"/>
        <v>9.5238095238095237</v>
      </c>
      <c r="H133" s="48">
        <f t="shared" si="40"/>
        <v>73.80952380952381</v>
      </c>
      <c r="I133" s="48">
        <f t="shared" si="40"/>
        <v>7.1428571428571432</v>
      </c>
      <c r="J133" s="48">
        <f t="shared" si="40"/>
        <v>9.5238095238095237</v>
      </c>
      <c r="K133" s="37"/>
      <c r="L133" s="41"/>
    </row>
    <row r="134" spans="1:12" ht="13.35" customHeight="1" x14ac:dyDescent="0.2">
      <c r="A134" s="431" t="s">
        <v>249</v>
      </c>
      <c r="B134" s="48">
        <f t="shared" si="35"/>
        <v>24</v>
      </c>
      <c r="C134" s="48">
        <f t="shared" si="36"/>
        <v>3</v>
      </c>
      <c r="D134" s="48">
        <f t="shared" si="37"/>
        <v>20</v>
      </c>
      <c r="E134" s="48">
        <f t="shared" si="38"/>
        <v>1</v>
      </c>
      <c r="F134" s="72">
        <f t="shared" si="39"/>
        <v>0</v>
      </c>
      <c r="G134" s="49">
        <f t="shared" si="40"/>
        <v>12.5</v>
      </c>
      <c r="H134" s="48">
        <f t="shared" si="40"/>
        <v>83.333333333333329</v>
      </c>
      <c r="I134" s="48">
        <f t="shared" si="40"/>
        <v>4.166666666666667</v>
      </c>
      <c r="J134" s="48">
        <f t="shared" si="40"/>
        <v>0</v>
      </c>
      <c r="K134" s="37"/>
      <c r="L134" s="41"/>
    </row>
    <row r="135" spans="1:12" ht="21.6" customHeight="1" x14ac:dyDescent="0.2">
      <c r="A135" s="429" t="s">
        <v>270</v>
      </c>
      <c r="B135" s="46">
        <f>SUM(B136:B154)</f>
        <v>1394</v>
      </c>
      <c r="C135" s="46">
        <f>SUM(C136:C154)</f>
        <v>108</v>
      </c>
      <c r="D135" s="46">
        <f>SUM(D136:D154)</f>
        <v>1090</v>
      </c>
      <c r="E135" s="46">
        <f>SUM(E136:E154)</f>
        <v>82</v>
      </c>
      <c r="F135" s="94">
        <f>SUM(F136:F154)</f>
        <v>114</v>
      </c>
      <c r="G135" s="47">
        <f t="shared" si="40"/>
        <v>7.747489239598278</v>
      </c>
      <c r="H135" s="46">
        <f t="shared" si="40"/>
        <v>78.192252510760397</v>
      </c>
      <c r="I135" s="46">
        <f t="shared" si="40"/>
        <v>5.882352941176471</v>
      </c>
      <c r="J135" s="46">
        <f t="shared" si="40"/>
        <v>8.1779053084648492</v>
      </c>
      <c r="K135" s="87"/>
      <c r="L135" s="216"/>
    </row>
    <row r="136" spans="1:12" ht="13.35" customHeight="1" x14ac:dyDescent="0.2">
      <c r="A136" s="431" t="s">
        <v>117</v>
      </c>
      <c r="B136" s="48">
        <f t="shared" ref="B136:B154" si="41">IF(ISERROR(VLOOKUP($A$7&amp;$B$3&amp;$A136&amp;$A$8&amp;$B$5,EYFULL_in_period,8,FALSE))=TRUE,0,VLOOKUP($A$7&amp;$B$3&amp;$A136&amp;$A$8&amp;$B$5,EYFULL_in_period,8,FALSE))</f>
        <v>20</v>
      </c>
      <c r="C136" s="48">
        <f t="shared" ref="C136:C154" si="42">IF(ISERROR(VLOOKUP($A$7&amp;$B$3&amp;$A136&amp;$A$8&amp;$B$5,EYFULL_in_period,9,FALSE))=TRUE,0,VLOOKUP($A$7&amp;$B$3&amp;$A136&amp;$A$8&amp;$B$5,EYFULL_in_period,9,FALSE))</f>
        <v>1</v>
      </c>
      <c r="D136" s="48">
        <f t="shared" ref="D136:D154" si="43">IF(ISERROR(VLOOKUP($A$7&amp;$B$3&amp;$A136&amp;$A$8&amp;$B$5,EYFULL_in_period,10,FALSE))=TRUE,0,VLOOKUP($A$7&amp;$B$3&amp;$A136&amp;$A$8&amp;$B$5,EYFULL_in_period,10,FALSE))</f>
        <v>15</v>
      </c>
      <c r="E136" s="48">
        <f t="shared" ref="E136:E154" si="44">IF(ISERROR(VLOOKUP($A$7&amp;$B$3&amp;$A136&amp;$A$8&amp;$B$5,EYFULL_in_period,11,FALSE))=TRUE,0,VLOOKUP($A$7&amp;$B$3&amp;$A136&amp;$A$8&amp;$B$5,EYFULL_in_period,11,FALSE))</f>
        <v>1</v>
      </c>
      <c r="F136" s="72">
        <f t="shared" ref="F136:F154" si="45">IF(ISERROR(VLOOKUP($A$7&amp;$B$3&amp;$A136&amp;$A$8&amp;$B$5,EYFULL_in_period,12,FALSE))=TRUE,0,VLOOKUP($A$7&amp;$B$3&amp;$A136&amp;$A$8&amp;$B$5,EYFULL_in_period,12,FALSE))</f>
        <v>3</v>
      </c>
      <c r="G136" s="49">
        <f t="shared" si="40"/>
        <v>5</v>
      </c>
      <c r="H136" s="48">
        <f t="shared" si="40"/>
        <v>75</v>
      </c>
      <c r="I136" s="48">
        <f t="shared" si="40"/>
        <v>5</v>
      </c>
      <c r="J136" s="48">
        <f t="shared" si="40"/>
        <v>15</v>
      </c>
      <c r="K136" s="37"/>
      <c r="L136" s="41"/>
    </row>
    <row r="137" spans="1:12" ht="13.35" customHeight="1" x14ac:dyDescent="0.2">
      <c r="A137" s="431" t="s">
        <v>120</v>
      </c>
      <c r="B137" s="48">
        <f t="shared" si="41"/>
        <v>37</v>
      </c>
      <c r="C137" s="48">
        <f t="shared" si="42"/>
        <v>2</v>
      </c>
      <c r="D137" s="48">
        <f t="shared" si="43"/>
        <v>29</v>
      </c>
      <c r="E137" s="48">
        <f t="shared" si="44"/>
        <v>2</v>
      </c>
      <c r="F137" s="72">
        <f t="shared" si="45"/>
        <v>4</v>
      </c>
      <c r="G137" s="49">
        <f t="shared" si="40"/>
        <v>5.4054054054054053</v>
      </c>
      <c r="H137" s="48">
        <f t="shared" si="40"/>
        <v>78.378378378378372</v>
      </c>
      <c r="I137" s="48">
        <f t="shared" si="40"/>
        <v>5.4054054054054053</v>
      </c>
      <c r="J137" s="48">
        <f t="shared" si="40"/>
        <v>10.810810810810811</v>
      </c>
      <c r="K137" s="37"/>
      <c r="L137" s="41"/>
    </row>
    <row r="138" spans="1:12" ht="13.35" customHeight="1" x14ac:dyDescent="0.2">
      <c r="A138" s="431" t="s">
        <v>123</v>
      </c>
      <c r="B138" s="48">
        <f t="shared" si="41"/>
        <v>60</v>
      </c>
      <c r="C138" s="48">
        <f t="shared" si="42"/>
        <v>6</v>
      </c>
      <c r="D138" s="48">
        <f t="shared" si="43"/>
        <v>47</v>
      </c>
      <c r="E138" s="48">
        <f t="shared" si="44"/>
        <v>3</v>
      </c>
      <c r="F138" s="72">
        <f t="shared" si="45"/>
        <v>4</v>
      </c>
      <c r="G138" s="49">
        <f t="shared" si="40"/>
        <v>10</v>
      </c>
      <c r="H138" s="48">
        <f t="shared" si="40"/>
        <v>78.333333333333329</v>
      </c>
      <c r="I138" s="48">
        <f t="shared" si="40"/>
        <v>5</v>
      </c>
      <c r="J138" s="48">
        <f t="shared" si="40"/>
        <v>6.666666666666667</v>
      </c>
      <c r="K138" s="37"/>
      <c r="L138" s="41"/>
    </row>
    <row r="139" spans="1:12" ht="13.35" customHeight="1" x14ac:dyDescent="0.2">
      <c r="A139" s="431" t="s">
        <v>146</v>
      </c>
      <c r="B139" s="48">
        <f t="shared" si="41"/>
        <v>71</v>
      </c>
      <c r="C139" s="48">
        <f t="shared" si="42"/>
        <v>10</v>
      </c>
      <c r="D139" s="48">
        <f t="shared" si="43"/>
        <v>55</v>
      </c>
      <c r="E139" s="48">
        <f t="shared" si="44"/>
        <v>4</v>
      </c>
      <c r="F139" s="72">
        <f t="shared" si="45"/>
        <v>2</v>
      </c>
      <c r="G139" s="49">
        <f t="shared" si="40"/>
        <v>14.084507042253522</v>
      </c>
      <c r="H139" s="48">
        <f t="shared" si="40"/>
        <v>77.464788732394368</v>
      </c>
      <c r="I139" s="48">
        <f t="shared" si="40"/>
        <v>5.6338028169014081</v>
      </c>
      <c r="J139" s="48">
        <f t="shared" si="40"/>
        <v>2.816901408450704</v>
      </c>
      <c r="K139" s="37"/>
      <c r="L139" s="41"/>
    </row>
    <row r="140" spans="1:12" ht="13.35" customHeight="1" x14ac:dyDescent="0.2">
      <c r="A140" s="431" t="s">
        <v>155</v>
      </c>
      <c r="B140" s="48">
        <f t="shared" si="41"/>
        <v>218</v>
      </c>
      <c r="C140" s="48">
        <f t="shared" si="42"/>
        <v>14</v>
      </c>
      <c r="D140" s="48">
        <f t="shared" si="43"/>
        <v>178</v>
      </c>
      <c r="E140" s="48">
        <f t="shared" si="44"/>
        <v>10</v>
      </c>
      <c r="F140" s="72">
        <f t="shared" si="45"/>
        <v>16</v>
      </c>
      <c r="G140" s="49">
        <f t="shared" si="40"/>
        <v>6.4220183486238529</v>
      </c>
      <c r="H140" s="48">
        <f t="shared" si="40"/>
        <v>81.651376146788991</v>
      </c>
      <c r="I140" s="48">
        <f t="shared" si="40"/>
        <v>4.5871559633027523</v>
      </c>
      <c r="J140" s="48">
        <f t="shared" si="40"/>
        <v>7.3394495412844041</v>
      </c>
      <c r="K140" s="37"/>
      <c r="L140" s="41"/>
    </row>
    <row r="141" spans="1:12" ht="13.35" customHeight="1" x14ac:dyDescent="0.2">
      <c r="A141" s="431" t="s">
        <v>164</v>
      </c>
      <c r="B141" s="48">
        <f t="shared" si="41"/>
        <v>7</v>
      </c>
      <c r="C141" s="48">
        <f t="shared" si="42"/>
        <v>1</v>
      </c>
      <c r="D141" s="48">
        <f t="shared" si="43"/>
        <v>4</v>
      </c>
      <c r="E141" s="48">
        <f t="shared" si="44"/>
        <v>1</v>
      </c>
      <c r="F141" s="72">
        <f t="shared" si="45"/>
        <v>1</v>
      </c>
      <c r="G141" s="49">
        <f t="shared" si="40"/>
        <v>14.285714285714286</v>
      </c>
      <c r="H141" s="48">
        <f t="shared" si="40"/>
        <v>57.142857142857146</v>
      </c>
      <c r="I141" s="48">
        <f t="shared" si="40"/>
        <v>14.285714285714286</v>
      </c>
      <c r="J141" s="48">
        <f t="shared" si="40"/>
        <v>14.285714285714286</v>
      </c>
      <c r="K141" s="37"/>
      <c r="L141" s="41"/>
    </row>
    <row r="142" spans="1:12" ht="13.35" customHeight="1" x14ac:dyDescent="0.2">
      <c r="A142" s="431" t="s">
        <v>168</v>
      </c>
      <c r="B142" s="48">
        <f t="shared" si="41"/>
        <v>240</v>
      </c>
      <c r="C142" s="48">
        <f t="shared" si="42"/>
        <v>23</v>
      </c>
      <c r="D142" s="48">
        <f t="shared" si="43"/>
        <v>190</v>
      </c>
      <c r="E142" s="48">
        <f t="shared" si="44"/>
        <v>11</v>
      </c>
      <c r="F142" s="72">
        <f t="shared" si="45"/>
        <v>16</v>
      </c>
      <c r="G142" s="49">
        <f t="shared" si="40"/>
        <v>9.5833333333333339</v>
      </c>
      <c r="H142" s="48">
        <f t="shared" si="40"/>
        <v>79.166666666666671</v>
      </c>
      <c r="I142" s="48">
        <f t="shared" si="40"/>
        <v>4.583333333333333</v>
      </c>
      <c r="J142" s="48">
        <f t="shared" si="40"/>
        <v>6.666666666666667</v>
      </c>
      <c r="K142" s="37"/>
      <c r="L142" s="41"/>
    </row>
    <row r="143" spans="1:12" ht="13.35" customHeight="1" x14ac:dyDescent="0.2">
      <c r="A143" s="431" t="s">
        <v>183</v>
      </c>
      <c r="B143" s="48">
        <f t="shared" si="41"/>
        <v>45</v>
      </c>
      <c r="C143" s="48">
        <f t="shared" si="42"/>
        <v>2</v>
      </c>
      <c r="D143" s="48">
        <f t="shared" si="43"/>
        <v>38</v>
      </c>
      <c r="E143" s="48">
        <f t="shared" si="44"/>
        <v>3</v>
      </c>
      <c r="F143" s="72">
        <f t="shared" si="45"/>
        <v>2</v>
      </c>
      <c r="G143" s="49">
        <f t="shared" si="40"/>
        <v>4.4444444444444446</v>
      </c>
      <c r="H143" s="48">
        <f t="shared" si="40"/>
        <v>84.444444444444443</v>
      </c>
      <c r="I143" s="48">
        <f t="shared" si="40"/>
        <v>6.666666666666667</v>
      </c>
      <c r="J143" s="48">
        <f t="shared" si="40"/>
        <v>4.4444444444444446</v>
      </c>
      <c r="K143" s="37"/>
      <c r="L143" s="41"/>
    </row>
    <row r="144" spans="1:12" ht="13.35" customHeight="1" x14ac:dyDescent="0.2">
      <c r="A144" s="431" t="s">
        <v>186</v>
      </c>
      <c r="B144" s="48">
        <f t="shared" si="41"/>
        <v>39</v>
      </c>
      <c r="C144" s="48">
        <f t="shared" si="42"/>
        <v>3</v>
      </c>
      <c r="D144" s="48">
        <f t="shared" si="43"/>
        <v>23</v>
      </c>
      <c r="E144" s="48">
        <f t="shared" si="44"/>
        <v>11</v>
      </c>
      <c r="F144" s="72">
        <f t="shared" si="45"/>
        <v>2</v>
      </c>
      <c r="G144" s="49">
        <f t="shared" si="40"/>
        <v>7.6923076923076925</v>
      </c>
      <c r="H144" s="48">
        <f t="shared" si="40"/>
        <v>58.974358974358971</v>
      </c>
      <c r="I144" s="48">
        <f t="shared" si="40"/>
        <v>28.205128205128204</v>
      </c>
      <c r="J144" s="48">
        <f t="shared" si="40"/>
        <v>5.1282051282051286</v>
      </c>
      <c r="K144" s="37"/>
      <c r="L144" s="41"/>
    </row>
    <row r="145" spans="1:12" ht="13.35" customHeight="1" x14ac:dyDescent="0.2">
      <c r="A145" s="431" t="s">
        <v>200</v>
      </c>
      <c r="B145" s="48">
        <f t="shared" si="41"/>
        <v>87</v>
      </c>
      <c r="C145" s="48">
        <f t="shared" si="42"/>
        <v>5</v>
      </c>
      <c r="D145" s="48">
        <f t="shared" si="43"/>
        <v>68</v>
      </c>
      <c r="E145" s="48">
        <f t="shared" si="44"/>
        <v>5</v>
      </c>
      <c r="F145" s="72">
        <f t="shared" si="45"/>
        <v>9</v>
      </c>
      <c r="G145" s="49">
        <f t="shared" si="40"/>
        <v>5.7471264367816088</v>
      </c>
      <c r="H145" s="48">
        <f t="shared" si="40"/>
        <v>78.160919540229884</v>
      </c>
      <c r="I145" s="48">
        <f t="shared" si="40"/>
        <v>5.7471264367816088</v>
      </c>
      <c r="J145" s="48">
        <f t="shared" si="40"/>
        <v>10.344827586206897</v>
      </c>
      <c r="K145" s="37"/>
      <c r="L145" s="41"/>
    </row>
    <row r="146" spans="1:12" ht="13.35" customHeight="1" x14ac:dyDescent="0.2">
      <c r="A146" s="431" t="s">
        <v>203</v>
      </c>
      <c r="B146" s="48">
        <f t="shared" si="41"/>
        <v>27</v>
      </c>
      <c r="C146" s="48">
        <f t="shared" si="42"/>
        <v>1</v>
      </c>
      <c r="D146" s="48">
        <f t="shared" si="43"/>
        <v>19</v>
      </c>
      <c r="E146" s="48">
        <f t="shared" si="44"/>
        <v>2</v>
      </c>
      <c r="F146" s="72">
        <f t="shared" si="45"/>
        <v>5</v>
      </c>
      <c r="G146" s="49">
        <f t="shared" si="40"/>
        <v>3.7037037037037037</v>
      </c>
      <c r="H146" s="48">
        <f t="shared" si="40"/>
        <v>70.370370370370367</v>
      </c>
      <c r="I146" s="48">
        <f t="shared" si="40"/>
        <v>7.4074074074074074</v>
      </c>
      <c r="J146" s="48">
        <f t="shared" si="40"/>
        <v>18.518518518518519</v>
      </c>
      <c r="K146" s="37"/>
      <c r="L146" s="41"/>
    </row>
    <row r="147" spans="1:12" ht="13.35" customHeight="1" x14ac:dyDescent="0.2">
      <c r="A147" s="431" t="s">
        <v>204</v>
      </c>
      <c r="B147" s="48">
        <f t="shared" si="41"/>
        <v>17</v>
      </c>
      <c r="C147" s="48">
        <f t="shared" si="42"/>
        <v>0</v>
      </c>
      <c r="D147" s="48">
        <f t="shared" si="43"/>
        <v>13</v>
      </c>
      <c r="E147" s="48">
        <f t="shared" si="44"/>
        <v>3</v>
      </c>
      <c r="F147" s="72">
        <f t="shared" si="45"/>
        <v>1</v>
      </c>
      <c r="G147" s="49">
        <f t="shared" si="40"/>
        <v>0</v>
      </c>
      <c r="H147" s="48">
        <f t="shared" si="40"/>
        <v>76.470588235294116</v>
      </c>
      <c r="I147" s="48">
        <f t="shared" si="40"/>
        <v>17.647058823529413</v>
      </c>
      <c r="J147" s="48">
        <f t="shared" si="40"/>
        <v>5.882352941176471</v>
      </c>
      <c r="K147" s="37"/>
      <c r="L147" s="41"/>
    </row>
    <row r="148" spans="1:12" ht="13.35" customHeight="1" x14ac:dyDescent="0.2">
      <c r="A148" s="431" t="s">
        <v>216</v>
      </c>
      <c r="B148" s="48">
        <f t="shared" si="41"/>
        <v>16</v>
      </c>
      <c r="C148" s="48">
        <f t="shared" si="42"/>
        <v>2</v>
      </c>
      <c r="D148" s="48">
        <f t="shared" si="43"/>
        <v>14</v>
      </c>
      <c r="E148" s="48">
        <f t="shared" si="44"/>
        <v>0</v>
      </c>
      <c r="F148" s="72">
        <f t="shared" si="45"/>
        <v>0</v>
      </c>
      <c r="G148" s="49">
        <f t="shared" si="40"/>
        <v>12.5</v>
      </c>
      <c r="H148" s="48">
        <f t="shared" si="40"/>
        <v>87.5</v>
      </c>
      <c r="I148" s="48">
        <f t="shared" si="40"/>
        <v>0</v>
      </c>
      <c r="J148" s="48">
        <f t="shared" si="40"/>
        <v>0</v>
      </c>
      <c r="K148" s="37"/>
      <c r="L148" s="41"/>
    </row>
    <row r="149" spans="1:12" ht="13.35" customHeight="1" x14ac:dyDescent="0.2">
      <c r="A149" s="431" t="s">
        <v>221</v>
      </c>
      <c r="B149" s="48">
        <f t="shared" si="41"/>
        <v>42</v>
      </c>
      <c r="C149" s="48">
        <f t="shared" si="42"/>
        <v>4</v>
      </c>
      <c r="D149" s="48">
        <f t="shared" si="43"/>
        <v>29</v>
      </c>
      <c r="E149" s="48">
        <f t="shared" si="44"/>
        <v>3</v>
      </c>
      <c r="F149" s="72">
        <f t="shared" si="45"/>
        <v>6</v>
      </c>
      <c r="G149" s="49">
        <f t="shared" si="40"/>
        <v>9.5238095238095237</v>
      </c>
      <c r="H149" s="48">
        <f t="shared" si="40"/>
        <v>69.047619047619051</v>
      </c>
      <c r="I149" s="48">
        <f t="shared" si="40"/>
        <v>7.1428571428571432</v>
      </c>
      <c r="J149" s="48">
        <f t="shared" si="40"/>
        <v>14.285714285714286</v>
      </c>
      <c r="K149" s="37"/>
      <c r="L149" s="41"/>
    </row>
    <row r="150" spans="1:12" ht="13.35" customHeight="1" x14ac:dyDescent="0.2">
      <c r="A150" s="431" t="s">
        <v>231</v>
      </c>
      <c r="B150" s="48">
        <f t="shared" si="41"/>
        <v>201</v>
      </c>
      <c r="C150" s="48">
        <f t="shared" si="42"/>
        <v>13</v>
      </c>
      <c r="D150" s="48">
        <f t="shared" si="43"/>
        <v>163</v>
      </c>
      <c r="E150" s="48">
        <f t="shared" si="44"/>
        <v>11</v>
      </c>
      <c r="F150" s="72">
        <f t="shared" si="45"/>
        <v>14</v>
      </c>
      <c r="G150" s="49">
        <f t="shared" si="40"/>
        <v>6.4676616915422889</v>
      </c>
      <c r="H150" s="48">
        <f t="shared" si="40"/>
        <v>81.094527363184085</v>
      </c>
      <c r="I150" s="48">
        <f t="shared" si="40"/>
        <v>5.4726368159203984</v>
      </c>
      <c r="J150" s="48">
        <f t="shared" si="40"/>
        <v>6.9651741293532341</v>
      </c>
      <c r="K150" s="37"/>
      <c r="L150" s="41"/>
    </row>
    <row r="151" spans="1:12" ht="13.35" customHeight="1" x14ac:dyDescent="0.2">
      <c r="A151" s="431" t="s">
        <v>246</v>
      </c>
      <c r="B151" s="48">
        <f t="shared" si="41"/>
        <v>37</v>
      </c>
      <c r="C151" s="48">
        <f t="shared" si="42"/>
        <v>2</v>
      </c>
      <c r="D151" s="48">
        <f t="shared" si="43"/>
        <v>30</v>
      </c>
      <c r="E151" s="48">
        <f t="shared" si="44"/>
        <v>2</v>
      </c>
      <c r="F151" s="72">
        <f t="shared" si="45"/>
        <v>3</v>
      </c>
      <c r="G151" s="49">
        <f t="shared" si="40"/>
        <v>5.4054054054054053</v>
      </c>
      <c r="H151" s="48">
        <f t="shared" si="40"/>
        <v>81.081081081081081</v>
      </c>
      <c r="I151" s="48">
        <f t="shared" si="40"/>
        <v>5.4054054054054053</v>
      </c>
      <c r="J151" s="48">
        <f t="shared" si="40"/>
        <v>8.1081081081081088</v>
      </c>
      <c r="K151" s="37"/>
      <c r="L151" s="41"/>
    </row>
    <row r="152" spans="1:12" ht="13.35" customHeight="1" x14ac:dyDescent="0.2">
      <c r="A152" s="431" t="s">
        <v>248</v>
      </c>
      <c r="B152" s="48">
        <f t="shared" si="41"/>
        <v>158</v>
      </c>
      <c r="C152" s="48">
        <f t="shared" si="42"/>
        <v>14</v>
      </c>
      <c r="D152" s="48">
        <f t="shared" si="43"/>
        <v>118</v>
      </c>
      <c r="E152" s="48">
        <f t="shared" si="44"/>
        <v>7</v>
      </c>
      <c r="F152" s="72">
        <f t="shared" si="45"/>
        <v>19</v>
      </c>
      <c r="G152" s="49">
        <f t="shared" si="40"/>
        <v>8.8607594936708853</v>
      </c>
      <c r="H152" s="48">
        <f t="shared" si="40"/>
        <v>74.683544303797461</v>
      </c>
      <c r="I152" s="48">
        <f t="shared" si="40"/>
        <v>4.4303797468354427</v>
      </c>
      <c r="J152" s="48">
        <f t="shared" si="40"/>
        <v>12.025316455696203</v>
      </c>
      <c r="K152" s="37"/>
      <c r="L152" s="41"/>
    </row>
    <row r="153" spans="1:12" ht="13.35" customHeight="1" x14ac:dyDescent="0.2">
      <c r="A153" s="431" t="s">
        <v>252</v>
      </c>
      <c r="B153" s="48">
        <f t="shared" si="41"/>
        <v>33</v>
      </c>
      <c r="C153" s="48">
        <f t="shared" si="42"/>
        <v>2</v>
      </c>
      <c r="D153" s="48">
        <f t="shared" si="43"/>
        <v>23</v>
      </c>
      <c r="E153" s="48">
        <f t="shared" si="44"/>
        <v>2</v>
      </c>
      <c r="F153" s="72">
        <f t="shared" si="45"/>
        <v>6</v>
      </c>
      <c r="G153" s="49">
        <f t="shared" si="40"/>
        <v>6.0606060606060606</v>
      </c>
      <c r="H153" s="48">
        <f t="shared" si="40"/>
        <v>69.696969696969703</v>
      </c>
      <c r="I153" s="48">
        <f t="shared" si="40"/>
        <v>6.0606060606060606</v>
      </c>
      <c r="J153" s="48">
        <f t="shared" si="40"/>
        <v>18.181818181818183</v>
      </c>
      <c r="K153" s="37"/>
      <c r="L153" s="41"/>
    </row>
    <row r="154" spans="1:12" ht="13.35" customHeight="1" x14ac:dyDescent="0.2">
      <c r="A154" s="431" t="s">
        <v>254</v>
      </c>
      <c r="B154" s="48">
        <f t="shared" si="41"/>
        <v>39</v>
      </c>
      <c r="C154" s="48">
        <f t="shared" si="42"/>
        <v>3</v>
      </c>
      <c r="D154" s="48">
        <f t="shared" si="43"/>
        <v>34</v>
      </c>
      <c r="E154" s="48">
        <f t="shared" si="44"/>
        <v>1</v>
      </c>
      <c r="F154" s="72">
        <f t="shared" si="45"/>
        <v>1</v>
      </c>
      <c r="G154" s="49">
        <f t="shared" si="40"/>
        <v>7.6923076923076925</v>
      </c>
      <c r="H154" s="48">
        <f t="shared" si="40"/>
        <v>87.179487179487182</v>
      </c>
      <c r="I154" s="48">
        <f t="shared" si="40"/>
        <v>2.5641025641025643</v>
      </c>
      <c r="J154" s="48">
        <f t="shared" si="40"/>
        <v>2.5641025641025643</v>
      </c>
      <c r="K154" s="37"/>
      <c r="L154" s="41"/>
    </row>
    <row r="155" spans="1:12" ht="21.6" customHeight="1" x14ac:dyDescent="0.2">
      <c r="A155" s="429" t="s">
        <v>271</v>
      </c>
      <c r="B155" s="46">
        <f>SUM(B156:B170)</f>
        <v>905</v>
      </c>
      <c r="C155" s="46">
        <f>SUM(C156:C170)</f>
        <v>112</v>
      </c>
      <c r="D155" s="46">
        <f>SUM(D156:D170)</f>
        <v>662</v>
      </c>
      <c r="E155" s="46">
        <f>SUM(E156:E170)</f>
        <v>64</v>
      </c>
      <c r="F155" s="94">
        <f>SUM(F156:F170)</f>
        <v>67</v>
      </c>
      <c r="G155" s="47">
        <f t="shared" si="40"/>
        <v>12.375690607734807</v>
      </c>
      <c r="H155" s="46">
        <f t="shared" si="40"/>
        <v>73.149171270718227</v>
      </c>
      <c r="I155" s="46">
        <f t="shared" si="40"/>
        <v>7.0718232044198892</v>
      </c>
      <c r="J155" s="46">
        <f t="shared" si="40"/>
        <v>7.403314917127072</v>
      </c>
      <c r="K155" s="87"/>
      <c r="L155" s="216"/>
    </row>
    <row r="156" spans="1:12" ht="13.35" customHeight="1" x14ac:dyDescent="0.2">
      <c r="A156" s="431" t="s">
        <v>109</v>
      </c>
      <c r="B156" s="48">
        <f t="shared" ref="B156:B171" si="46">IF(ISERROR(VLOOKUP($A$7&amp;$B$3&amp;$A156&amp;$A$8&amp;$B$5,EYFULL_in_period,8,FALSE))=TRUE,0,VLOOKUP($A$7&amp;$B$3&amp;$A156&amp;$A$8&amp;$B$5,EYFULL_in_period,8,FALSE))</f>
        <v>36</v>
      </c>
      <c r="C156" s="48">
        <f t="shared" ref="C156:C171" si="47">IF(ISERROR(VLOOKUP($A$7&amp;$B$3&amp;$A156&amp;$A$8&amp;$B$5,EYFULL_in_period,9,FALSE))=TRUE,0,VLOOKUP($A$7&amp;$B$3&amp;$A156&amp;$A$8&amp;$B$5,EYFULL_in_period,9,FALSE))</f>
        <v>6</v>
      </c>
      <c r="D156" s="48">
        <f t="shared" ref="D156:D171" si="48">IF(ISERROR(VLOOKUP($A$7&amp;$B$3&amp;$A156&amp;$A$8&amp;$B$5,EYFULL_in_period,10,FALSE))=TRUE,0,VLOOKUP($A$7&amp;$B$3&amp;$A156&amp;$A$8&amp;$B$5,EYFULL_in_period,10,FALSE))</f>
        <v>26</v>
      </c>
      <c r="E156" s="48">
        <f t="shared" ref="E156:E171" si="49">IF(ISERROR(VLOOKUP($A$7&amp;$B$3&amp;$A156&amp;$A$8&amp;$B$5,EYFULL_in_period,11,FALSE))=TRUE,0,VLOOKUP($A$7&amp;$B$3&amp;$A156&amp;$A$8&amp;$B$5,EYFULL_in_period,11,FALSE))</f>
        <v>0</v>
      </c>
      <c r="F156" s="72">
        <f t="shared" ref="F156:F171" si="50">IF(ISERROR(VLOOKUP($A$7&amp;$B$3&amp;$A156&amp;$A$8&amp;$B$5,EYFULL_in_period,12,FALSE))=TRUE,0,VLOOKUP($A$7&amp;$B$3&amp;$A156&amp;$A$8&amp;$B$5,EYFULL_in_period,12,FALSE))</f>
        <v>4</v>
      </c>
      <c r="G156" s="49">
        <f t="shared" si="40"/>
        <v>16.666666666666668</v>
      </c>
      <c r="H156" s="48">
        <f t="shared" si="40"/>
        <v>72.222222222222229</v>
      </c>
      <c r="I156" s="48">
        <f t="shared" si="40"/>
        <v>0</v>
      </c>
      <c r="J156" s="48">
        <f t="shared" si="40"/>
        <v>11.111111111111111</v>
      </c>
      <c r="K156" s="37"/>
      <c r="L156" s="41"/>
    </row>
    <row r="157" spans="1:12" ht="13.35" customHeight="1" x14ac:dyDescent="0.2">
      <c r="A157" s="431" t="s">
        <v>116</v>
      </c>
      <c r="B157" s="48">
        <f t="shared" si="46"/>
        <v>64</v>
      </c>
      <c r="C157" s="48">
        <f t="shared" si="47"/>
        <v>2</v>
      </c>
      <c r="D157" s="48">
        <f t="shared" si="48"/>
        <v>57</v>
      </c>
      <c r="E157" s="48">
        <f t="shared" si="49"/>
        <v>2</v>
      </c>
      <c r="F157" s="72">
        <f t="shared" si="50"/>
        <v>3</v>
      </c>
      <c r="G157" s="49">
        <f t="shared" si="40"/>
        <v>3.125</v>
      </c>
      <c r="H157" s="48">
        <f t="shared" si="40"/>
        <v>89.0625</v>
      </c>
      <c r="I157" s="48">
        <f t="shared" si="40"/>
        <v>3.125</v>
      </c>
      <c r="J157" s="48">
        <f t="shared" si="40"/>
        <v>4.6875</v>
      </c>
      <c r="K157" s="37"/>
      <c r="L157" s="41"/>
    </row>
    <row r="158" spans="1:12" ht="13.35" customHeight="1" x14ac:dyDescent="0.2">
      <c r="A158" s="431" t="s">
        <v>121</v>
      </c>
      <c r="B158" s="48">
        <f t="shared" si="46"/>
        <v>77</v>
      </c>
      <c r="C158" s="48">
        <f t="shared" si="47"/>
        <v>13</v>
      </c>
      <c r="D158" s="48">
        <f t="shared" si="48"/>
        <v>55</v>
      </c>
      <c r="E158" s="48">
        <f t="shared" si="49"/>
        <v>5</v>
      </c>
      <c r="F158" s="72">
        <f t="shared" si="50"/>
        <v>4</v>
      </c>
      <c r="G158" s="49">
        <f t="shared" si="40"/>
        <v>16.883116883116884</v>
      </c>
      <c r="H158" s="48">
        <f t="shared" si="40"/>
        <v>71.428571428571431</v>
      </c>
      <c r="I158" s="48">
        <f t="shared" si="40"/>
        <v>6.4935064935064934</v>
      </c>
      <c r="J158" s="48">
        <f t="shared" si="40"/>
        <v>5.1948051948051948</v>
      </c>
      <c r="K158" s="37"/>
      <c r="L158" s="41"/>
    </row>
    <row r="159" spans="1:12" ht="13.35" customHeight="1" x14ac:dyDescent="0.2">
      <c r="A159" s="431" t="s">
        <v>132</v>
      </c>
      <c r="B159" s="48">
        <f t="shared" si="46"/>
        <v>60</v>
      </c>
      <c r="C159" s="48">
        <f t="shared" si="47"/>
        <v>7</v>
      </c>
      <c r="D159" s="48">
        <f t="shared" si="48"/>
        <v>39</v>
      </c>
      <c r="E159" s="48">
        <f t="shared" si="49"/>
        <v>10</v>
      </c>
      <c r="F159" s="72">
        <f t="shared" si="50"/>
        <v>4</v>
      </c>
      <c r="G159" s="49">
        <f t="shared" si="40"/>
        <v>11.666666666666666</v>
      </c>
      <c r="H159" s="48">
        <f t="shared" si="40"/>
        <v>65</v>
      </c>
      <c r="I159" s="48">
        <f t="shared" si="40"/>
        <v>16.666666666666668</v>
      </c>
      <c r="J159" s="48">
        <f t="shared" si="40"/>
        <v>6.666666666666667</v>
      </c>
      <c r="K159" s="37"/>
      <c r="L159" s="41"/>
    </row>
    <row r="160" spans="1:12" ht="13.35" customHeight="1" x14ac:dyDescent="0.2">
      <c r="A160" s="431" t="s">
        <v>139</v>
      </c>
      <c r="B160" s="48">
        <f t="shared" si="46"/>
        <v>108</v>
      </c>
      <c r="C160" s="48">
        <f t="shared" si="47"/>
        <v>18</v>
      </c>
      <c r="D160" s="48">
        <f t="shared" si="48"/>
        <v>74</v>
      </c>
      <c r="E160" s="48">
        <f t="shared" si="49"/>
        <v>8</v>
      </c>
      <c r="F160" s="72">
        <f t="shared" si="50"/>
        <v>8</v>
      </c>
      <c r="G160" s="49">
        <f t="shared" si="40"/>
        <v>16.666666666666668</v>
      </c>
      <c r="H160" s="48">
        <f t="shared" si="40"/>
        <v>68.518518518518519</v>
      </c>
      <c r="I160" s="48">
        <f t="shared" si="40"/>
        <v>7.4074074074074074</v>
      </c>
      <c r="J160" s="48">
        <f t="shared" si="40"/>
        <v>7.4074074074074074</v>
      </c>
      <c r="K160" s="37"/>
      <c r="L160" s="41"/>
    </row>
    <row r="161" spans="1:12" ht="13.35" customHeight="1" x14ac:dyDescent="0.2">
      <c r="A161" s="431" t="s">
        <v>141</v>
      </c>
      <c r="B161" s="48">
        <f t="shared" si="46"/>
        <v>64</v>
      </c>
      <c r="C161" s="48">
        <f t="shared" si="47"/>
        <v>7</v>
      </c>
      <c r="D161" s="48">
        <f t="shared" si="48"/>
        <v>51</v>
      </c>
      <c r="E161" s="48">
        <f t="shared" si="49"/>
        <v>3</v>
      </c>
      <c r="F161" s="72">
        <f t="shared" si="50"/>
        <v>3</v>
      </c>
      <c r="G161" s="49">
        <f t="shared" si="40"/>
        <v>10.9375</v>
      </c>
      <c r="H161" s="48">
        <f t="shared" si="40"/>
        <v>79.6875</v>
      </c>
      <c r="I161" s="48">
        <f t="shared" si="40"/>
        <v>4.6875</v>
      </c>
      <c r="J161" s="48">
        <f t="shared" si="40"/>
        <v>4.6875</v>
      </c>
      <c r="K161" s="37"/>
      <c r="L161" s="41"/>
    </row>
    <row r="162" spans="1:12" ht="13.35" customHeight="1" x14ac:dyDescent="0.2">
      <c r="A162" s="431" t="s">
        <v>150</v>
      </c>
      <c r="B162" s="48">
        <f t="shared" si="46"/>
        <v>115</v>
      </c>
      <c r="C162" s="48">
        <f t="shared" si="47"/>
        <v>9</v>
      </c>
      <c r="D162" s="48">
        <f t="shared" si="48"/>
        <v>86</v>
      </c>
      <c r="E162" s="48">
        <f t="shared" si="49"/>
        <v>10</v>
      </c>
      <c r="F162" s="72">
        <f t="shared" si="50"/>
        <v>10</v>
      </c>
      <c r="G162" s="49">
        <f t="shared" si="40"/>
        <v>7.8260869565217392</v>
      </c>
      <c r="H162" s="48">
        <f t="shared" si="40"/>
        <v>74.782608695652172</v>
      </c>
      <c r="I162" s="48">
        <f t="shared" si="40"/>
        <v>8.695652173913043</v>
      </c>
      <c r="J162" s="48">
        <f t="shared" si="40"/>
        <v>8.695652173913043</v>
      </c>
      <c r="K162" s="37"/>
      <c r="L162" s="41"/>
    </row>
    <row r="163" spans="1:12" ht="13.35" customHeight="1" x14ac:dyDescent="0.2">
      <c r="A163" s="431" t="s">
        <v>4030</v>
      </c>
      <c r="B163" s="48">
        <f t="shared" si="46"/>
        <v>0</v>
      </c>
      <c r="C163" s="48">
        <f t="shared" si="47"/>
        <v>0</v>
      </c>
      <c r="D163" s="48">
        <f t="shared" si="48"/>
        <v>0</v>
      </c>
      <c r="E163" s="48">
        <f t="shared" si="49"/>
        <v>0</v>
      </c>
      <c r="F163" s="72">
        <f t="shared" si="50"/>
        <v>0</v>
      </c>
      <c r="G163" s="49" t="str">
        <f t="shared" si="40"/>
        <v>-</v>
      </c>
      <c r="H163" s="48" t="str">
        <f t="shared" si="40"/>
        <v>-</v>
      </c>
      <c r="I163" s="48" t="str">
        <f t="shared" si="40"/>
        <v>-</v>
      </c>
      <c r="J163" s="48" t="str">
        <f t="shared" si="40"/>
        <v>-</v>
      </c>
      <c r="K163" s="37"/>
      <c r="L163" s="41"/>
    </row>
    <row r="164" spans="1:12" ht="13.35" customHeight="1" x14ac:dyDescent="0.2">
      <c r="A164" s="431" t="s">
        <v>193</v>
      </c>
      <c r="B164" s="48">
        <f t="shared" si="46"/>
        <v>42</v>
      </c>
      <c r="C164" s="48">
        <f t="shared" si="47"/>
        <v>5</v>
      </c>
      <c r="D164" s="48">
        <f t="shared" si="48"/>
        <v>30</v>
      </c>
      <c r="E164" s="48">
        <f t="shared" si="49"/>
        <v>4</v>
      </c>
      <c r="F164" s="72">
        <f t="shared" si="50"/>
        <v>3</v>
      </c>
      <c r="G164" s="49">
        <f t="shared" si="40"/>
        <v>11.904761904761905</v>
      </c>
      <c r="H164" s="48">
        <f t="shared" si="40"/>
        <v>71.428571428571431</v>
      </c>
      <c r="I164" s="48">
        <f t="shared" si="40"/>
        <v>9.5238095238095237</v>
      </c>
      <c r="J164" s="48">
        <f t="shared" si="40"/>
        <v>7.1428571428571432</v>
      </c>
      <c r="K164" s="37"/>
      <c r="L164" s="41"/>
    </row>
    <row r="165" spans="1:12" ht="13.35" customHeight="1" x14ac:dyDescent="0.2">
      <c r="A165" s="431" t="s">
        <v>202</v>
      </c>
      <c r="B165" s="48">
        <f t="shared" si="46"/>
        <v>20</v>
      </c>
      <c r="C165" s="48">
        <f t="shared" si="47"/>
        <v>3</v>
      </c>
      <c r="D165" s="48">
        <f t="shared" si="48"/>
        <v>13</v>
      </c>
      <c r="E165" s="48">
        <f t="shared" si="49"/>
        <v>0</v>
      </c>
      <c r="F165" s="72">
        <f t="shared" si="50"/>
        <v>4</v>
      </c>
      <c r="G165" s="49">
        <f t="shared" si="40"/>
        <v>15</v>
      </c>
      <c r="H165" s="48">
        <f t="shared" si="40"/>
        <v>65</v>
      </c>
      <c r="I165" s="48">
        <f t="shared" si="40"/>
        <v>0</v>
      </c>
      <c r="J165" s="48">
        <f t="shared" si="40"/>
        <v>20</v>
      </c>
      <c r="K165" s="37"/>
      <c r="L165" s="41"/>
    </row>
    <row r="166" spans="1:12" ht="13.35" customHeight="1" x14ac:dyDescent="0.2">
      <c r="A166" s="431" t="s">
        <v>218</v>
      </c>
      <c r="B166" s="48">
        <f t="shared" si="46"/>
        <v>89</v>
      </c>
      <c r="C166" s="48">
        <f t="shared" si="47"/>
        <v>14</v>
      </c>
      <c r="D166" s="48">
        <f t="shared" si="48"/>
        <v>66</v>
      </c>
      <c r="E166" s="48">
        <f t="shared" si="49"/>
        <v>3</v>
      </c>
      <c r="F166" s="72">
        <f t="shared" si="50"/>
        <v>6</v>
      </c>
      <c r="G166" s="49">
        <f t="shared" si="40"/>
        <v>15.730337078651685</v>
      </c>
      <c r="H166" s="48">
        <f t="shared" si="40"/>
        <v>74.157303370786522</v>
      </c>
      <c r="I166" s="48">
        <f t="shared" si="40"/>
        <v>3.3707865168539324</v>
      </c>
      <c r="J166" s="48">
        <f t="shared" si="40"/>
        <v>6.7415730337078648</v>
      </c>
      <c r="K166" s="37"/>
      <c r="L166" s="41"/>
    </row>
    <row r="167" spans="1:12" ht="13.35" customHeight="1" x14ac:dyDescent="0.2">
      <c r="A167" s="431" t="s">
        <v>219</v>
      </c>
      <c r="B167" s="48">
        <f t="shared" si="46"/>
        <v>63</v>
      </c>
      <c r="C167" s="48">
        <f t="shared" si="47"/>
        <v>8</v>
      </c>
      <c r="D167" s="48">
        <f t="shared" si="48"/>
        <v>40</v>
      </c>
      <c r="E167" s="48">
        <f t="shared" si="49"/>
        <v>9</v>
      </c>
      <c r="F167" s="72">
        <f t="shared" si="50"/>
        <v>6</v>
      </c>
      <c r="G167" s="49">
        <f t="shared" si="40"/>
        <v>12.698412698412698</v>
      </c>
      <c r="H167" s="48">
        <f t="shared" si="40"/>
        <v>63.492063492063494</v>
      </c>
      <c r="I167" s="48">
        <f t="shared" si="40"/>
        <v>14.285714285714286</v>
      </c>
      <c r="J167" s="48">
        <f t="shared" si="40"/>
        <v>9.5238095238095237</v>
      </c>
      <c r="K167" s="37"/>
      <c r="L167" s="41"/>
    </row>
    <row r="168" spans="1:12" ht="13.35" customHeight="1" x14ac:dyDescent="0.2">
      <c r="A168" s="431" t="s">
        <v>233</v>
      </c>
      <c r="B168" s="48">
        <f t="shared" si="46"/>
        <v>44</v>
      </c>
      <c r="C168" s="48">
        <f t="shared" si="47"/>
        <v>4</v>
      </c>
      <c r="D168" s="48">
        <f t="shared" si="48"/>
        <v>37</v>
      </c>
      <c r="E168" s="48">
        <f t="shared" si="49"/>
        <v>0</v>
      </c>
      <c r="F168" s="72">
        <f t="shared" si="50"/>
        <v>3</v>
      </c>
      <c r="G168" s="49">
        <f t="shared" si="40"/>
        <v>9.0909090909090917</v>
      </c>
      <c r="H168" s="48">
        <f t="shared" si="40"/>
        <v>84.090909090909093</v>
      </c>
      <c r="I168" s="48">
        <f t="shared" si="40"/>
        <v>0</v>
      </c>
      <c r="J168" s="48">
        <f t="shared" si="40"/>
        <v>6.8181818181818183</v>
      </c>
      <c r="K168" s="37"/>
      <c r="L168" s="41"/>
    </row>
    <row r="169" spans="1:12" ht="13.35" customHeight="1" x14ac:dyDescent="0.2">
      <c r="A169" s="431" t="s">
        <v>237</v>
      </c>
      <c r="B169" s="48">
        <f t="shared" si="46"/>
        <v>9</v>
      </c>
      <c r="C169" s="48">
        <f t="shared" si="47"/>
        <v>2</v>
      </c>
      <c r="D169" s="48">
        <f t="shared" si="48"/>
        <v>6</v>
      </c>
      <c r="E169" s="48">
        <f t="shared" si="49"/>
        <v>0</v>
      </c>
      <c r="F169" s="72">
        <f t="shared" si="50"/>
        <v>1</v>
      </c>
      <c r="G169" s="49">
        <f t="shared" si="40"/>
        <v>22.222222222222221</v>
      </c>
      <c r="H169" s="48">
        <f t="shared" si="40"/>
        <v>66.666666666666671</v>
      </c>
      <c r="I169" s="48">
        <f t="shared" si="40"/>
        <v>0</v>
      </c>
      <c r="J169" s="48">
        <f t="shared" si="40"/>
        <v>11.111111111111111</v>
      </c>
      <c r="K169" s="37"/>
      <c r="L169" s="41"/>
    </row>
    <row r="170" spans="1:12" ht="13.35" customHeight="1" x14ac:dyDescent="0.2">
      <c r="A170" s="431" t="s">
        <v>251</v>
      </c>
      <c r="B170" s="48">
        <f t="shared" si="46"/>
        <v>114</v>
      </c>
      <c r="C170" s="48">
        <f t="shared" si="47"/>
        <v>14</v>
      </c>
      <c r="D170" s="48">
        <f t="shared" si="48"/>
        <v>82</v>
      </c>
      <c r="E170" s="48">
        <f t="shared" si="49"/>
        <v>10</v>
      </c>
      <c r="F170" s="72">
        <f t="shared" si="50"/>
        <v>8</v>
      </c>
      <c r="G170" s="49">
        <f t="shared" si="40"/>
        <v>12.280701754385966</v>
      </c>
      <c r="H170" s="48">
        <f t="shared" si="40"/>
        <v>71.929824561403507</v>
      </c>
      <c r="I170" s="48">
        <f t="shared" si="40"/>
        <v>8.7719298245614041</v>
      </c>
      <c r="J170" s="48">
        <f t="shared" si="40"/>
        <v>7.0175438596491224</v>
      </c>
      <c r="K170" s="37"/>
      <c r="L170" s="41"/>
    </row>
    <row r="171" spans="1:12" s="54" customFormat="1" ht="34.35" customHeight="1" x14ac:dyDescent="0.2">
      <c r="A171" s="747" t="s">
        <v>258</v>
      </c>
      <c r="B171" s="491">
        <f t="shared" si="46"/>
        <v>0</v>
      </c>
      <c r="C171" s="491">
        <f t="shared" si="47"/>
        <v>0</v>
      </c>
      <c r="D171" s="491">
        <f t="shared" si="48"/>
        <v>0</v>
      </c>
      <c r="E171" s="491">
        <f t="shared" si="49"/>
        <v>0</v>
      </c>
      <c r="F171" s="491">
        <f t="shared" si="50"/>
        <v>0</v>
      </c>
      <c r="G171" s="748" t="str">
        <f t="shared" si="40"/>
        <v>-</v>
      </c>
      <c r="H171" s="491" t="str">
        <f t="shared" si="40"/>
        <v>-</v>
      </c>
      <c r="I171" s="491" t="str">
        <f t="shared" si="40"/>
        <v>-</v>
      </c>
      <c r="J171" s="491" t="str">
        <f t="shared" si="40"/>
        <v>-</v>
      </c>
      <c r="K171" s="588"/>
      <c r="L171" s="589"/>
    </row>
    <row r="172" spans="1:12" x14ac:dyDescent="0.2">
      <c r="A172" s="219"/>
      <c r="B172" s="219"/>
      <c r="C172" s="43"/>
      <c r="D172" s="37"/>
      <c r="E172" s="50"/>
      <c r="F172" s="50"/>
      <c r="G172" s="43"/>
      <c r="H172" s="43"/>
      <c r="I172" s="102"/>
      <c r="J172" s="220" t="s">
        <v>10793</v>
      </c>
      <c r="K172" s="37"/>
      <c r="L172" s="41"/>
    </row>
    <row r="173" spans="1:12" ht="13.35" customHeight="1" x14ac:dyDescent="0.2">
      <c r="A173" s="502" t="s">
        <v>4022</v>
      </c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</row>
    <row r="174" spans="1:12" ht="13.35" customHeight="1" x14ac:dyDescent="0.2">
      <c r="A174" s="353" t="s">
        <v>30469</v>
      </c>
      <c r="B174" s="255"/>
      <c r="C174" s="255"/>
      <c r="D174" s="255"/>
      <c r="E174" s="255"/>
      <c r="F174" s="255"/>
      <c r="G174" s="255"/>
      <c r="H174" s="255"/>
      <c r="I174" s="255"/>
      <c r="J174" s="255"/>
      <c r="K174" s="255"/>
      <c r="L174" s="81"/>
    </row>
    <row r="175" spans="1:12" ht="13.35" customHeight="1" x14ac:dyDescent="0.2">
      <c r="A175" s="353" t="s">
        <v>30476</v>
      </c>
      <c r="B175" s="255"/>
      <c r="C175" s="255"/>
      <c r="D175" s="255"/>
      <c r="E175" s="255"/>
      <c r="F175" s="255"/>
      <c r="G175" s="255"/>
      <c r="H175" s="255"/>
      <c r="I175" s="255"/>
      <c r="J175" s="255"/>
      <c r="K175" s="40"/>
      <c r="L175" s="157"/>
    </row>
    <row r="176" spans="1:12" ht="13.35" customHeight="1" x14ac:dyDescent="0.2">
      <c r="A176" s="592" t="s">
        <v>30477</v>
      </c>
      <c r="B176" s="221"/>
      <c r="C176" s="145"/>
      <c r="D176" s="145"/>
      <c r="E176" s="145"/>
      <c r="F176" s="145"/>
      <c r="G176" s="145"/>
      <c r="H176" s="145"/>
      <c r="I176" s="145"/>
      <c r="J176" s="98"/>
      <c r="K176" s="40"/>
      <c r="L176" s="157"/>
    </row>
    <row r="177" spans="1:12" x14ac:dyDescent="0.2">
      <c r="A177" s="604" t="s">
        <v>30472</v>
      </c>
      <c r="B177" s="221"/>
      <c r="C177" s="145"/>
      <c r="D177" s="145"/>
      <c r="E177" s="145"/>
      <c r="F177" s="145"/>
      <c r="G177" s="145"/>
      <c r="H177" s="145"/>
      <c r="I177" s="145"/>
      <c r="J177" s="98"/>
      <c r="K177" s="40"/>
      <c r="L177" s="157"/>
    </row>
  </sheetData>
  <sheetProtection sort="0" autoFilter="0"/>
  <mergeCells count="4">
    <mergeCell ref="B3:E3"/>
    <mergeCell ref="B5:E5"/>
    <mergeCell ref="B7:F7"/>
    <mergeCell ref="G7:J7"/>
  </mergeCells>
  <dataValidations count="3">
    <dataValidation type="list" allowBlank="1" showInputMessage="1" showErrorMessage="1" sqref="B3:E3" xr:uid="{14E2C767-E47D-4C52-9B59-B955B8D7A4BC}">
      <formula1>EYR_provision</formula1>
    </dataValidation>
    <dataValidation type="list" allowBlank="1" showInputMessage="1" showErrorMessage="1" sqref="B4" xr:uid="{1698178F-2A97-431F-9740-6404D6DB4A63}">
      <formula1>LocalAuthority</formula1>
    </dataValidation>
    <dataValidation type="list" allowBlank="1" showInputMessage="1" showErrorMessage="1" sqref="B5:E5" xr:uid="{F9DB180C-9AD4-4D5C-A6FB-5CAD64CF689A}">
      <formula1>prov_final</formula1>
    </dataValidation>
  </dataValidations>
  <pageMargins left="0.7" right="0.7" top="0.75" bottom="0.75" header="0.3" footer="0.3"/>
  <ignoredErrors>
    <ignoredError sqref="B10:F10 B34:F34 B47:F47 B63:F63 B74:F74 B89:F89 B101:F101 B135:F135 B155:F155" 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EEF2-A60D-4B4A-878F-ED67C2F288AC}">
  <sheetPr>
    <tabColor theme="9" tint="0.79998168889431442"/>
  </sheetPr>
  <dimension ref="A1:H15"/>
  <sheetViews>
    <sheetView showGridLines="0" zoomScaleNormal="100" workbookViewId="0">
      <selection activeCell="B3" sqref="B3:C3"/>
    </sheetView>
  </sheetViews>
  <sheetFormatPr defaultColWidth="8.85546875" defaultRowHeight="12.75" x14ac:dyDescent="0.2"/>
  <cols>
    <col min="1" max="1" width="37" style="256" customWidth="1"/>
    <col min="2" max="5" width="19.140625" style="12" customWidth="1"/>
    <col min="6" max="16384" width="8.85546875" style="12"/>
  </cols>
  <sheetData>
    <row r="1" spans="1:8" ht="34.35" customHeight="1" x14ac:dyDescent="0.25">
      <c r="A1" s="347" t="s">
        <v>30478</v>
      </c>
      <c r="B1" s="162"/>
      <c r="C1" s="162"/>
      <c r="D1" s="162"/>
      <c r="E1" s="162"/>
      <c r="F1" s="112"/>
    </row>
    <row r="2" spans="1:8" ht="27.6" customHeight="1" x14ac:dyDescent="0.2">
      <c r="A2" s="670" t="str">
        <f>B3&amp; IF($B$3=current_quarter, " (provisional)", " (revised)")</f>
        <v>1 September 2022 to 31 March 2023 (provisional)</v>
      </c>
      <c r="B2" s="18"/>
      <c r="C2" s="18"/>
      <c r="D2" s="18"/>
      <c r="E2" s="19"/>
      <c r="F2" s="19"/>
    </row>
    <row r="3" spans="1:8" x14ac:dyDescent="0.2">
      <c r="A3" s="610" t="s">
        <v>30449</v>
      </c>
      <c r="B3" s="865" t="s">
        <v>80</v>
      </c>
      <c r="C3" s="866"/>
      <c r="D3" s="593"/>
      <c r="F3" s="102"/>
      <c r="G3" s="102"/>
      <c r="H3" s="102"/>
    </row>
    <row r="4" spans="1:8" x14ac:dyDescent="0.2">
      <c r="A4" s="584" t="s">
        <v>105</v>
      </c>
      <c r="C4" s="42"/>
      <c r="D4" s="42"/>
      <c r="E4" s="42"/>
    </row>
    <row r="5" spans="1:8" x14ac:dyDescent="0.2">
      <c r="A5" s="584" t="s">
        <v>17272</v>
      </c>
      <c r="B5" s="835" t="s">
        <v>30467</v>
      </c>
      <c r="C5" s="835"/>
      <c r="D5" s="835"/>
      <c r="E5" s="835"/>
    </row>
    <row r="6" spans="1:8" ht="26.1" customHeight="1" x14ac:dyDescent="0.2">
      <c r="A6" s="584" t="s">
        <v>17273</v>
      </c>
      <c r="B6" s="116" t="s">
        <v>30467</v>
      </c>
      <c r="C6" s="102" t="s">
        <v>4867</v>
      </c>
      <c r="D6" s="116" t="s">
        <v>10806</v>
      </c>
      <c r="E6" s="116" t="s">
        <v>10807</v>
      </c>
      <c r="F6" s="103"/>
    </row>
    <row r="7" spans="1:8" ht="24.6" customHeight="1" x14ac:dyDescent="0.2">
      <c r="A7" s="466" t="s">
        <v>85</v>
      </c>
      <c r="B7" s="106">
        <f>IF(ISERROR(VLOOKUP($A$5&amp;$A7&amp;$A$4&amp;$A$6&amp;$B$3,EYFULL_in_period,14,FALSE))=TRUE,0,VLOOKUP($A$5&amp;$A7&amp;$A$4&amp;$A$6&amp;$B$3,EYFULL_in_period,14,FALSE))</f>
        <v>721</v>
      </c>
      <c r="C7" s="106">
        <f>IF(ISERROR(VLOOKUP($A$5&amp;$A7&amp;$A$4&amp;$A$6&amp;$B$3,EYFULL_in_period,15,FALSE))=TRUE,0,VLOOKUP($A$5&amp;$A7&amp;$A$4&amp;$A$6&amp;$B$3,EYFULL_in_period,15,FALSE))</f>
        <v>565</v>
      </c>
      <c r="D7" s="106">
        <f>IF(ISERROR(VLOOKUP($A$5&amp;$A7&amp;$A$4&amp;$A$6&amp;$B$3,EYFULL_in_period,16,FALSE))=TRUE,0,VLOOKUP($A$5&amp;$A7&amp;$A$4&amp;$A$6&amp;$B$3,EYFULL_in_period,16,FALSE))</f>
        <v>130</v>
      </c>
      <c r="E7" s="106">
        <f>IF(ISERROR(VLOOKUP($A$5&amp;$A7&amp;$A$4&amp;$A$6&amp;$B$3,EYFULL_in_period,17,FALSE))=TRUE,0,VLOOKUP($A$5&amp;$A7&amp;$A$4&amp;$A$6&amp;$B$3,EYFULL_in_period,17,FALSE))</f>
        <v>26</v>
      </c>
      <c r="F7" s="516"/>
    </row>
    <row r="8" spans="1:8" ht="13.35" customHeight="1" x14ac:dyDescent="0.2">
      <c r="A8" s="559" t="s">
        <v>87</v>
      </c>
      <c r="B8" s="71">
        <f>IF(ISERROR(VLOOKUP($A$5&amp;$A8&amp;$A$4&amp;$A$6&amp;$B$3,EYFULL_in_period,14,FALSE))=TRUE,0,VLOOKUP($A$5&amp;$A8&amp;$A$4&amp;$A$6&amp;$B$3,EYFULL_in_period,14,FALSE))</f>
        <v>684</v>
      </c>
      <c r="C8" s="71">
        <f>IF(ISERROR(VLOOKUP($A$5&amp;$A8&amp;$A$4&amp;$A$6&amp;$B$3,EYFULL_in_period,15,FALSE))=TRUE,0,VLOOKUP($A$5&amp;$A8&amp;$A$4&amp;$A$6&amp;$B$3,EYFULL_in_period,15,FALSE))</f>
        <v>532</v>
      </c>
      <c r="D8" s="71">
        <f>IF(ISERROR(VLOOKUP($A$5&amp;$A8&amp;$A$4&amp;$A$6&amp;$B$3,EYFULL_in_period,16,FALSE))=TRUE,0,VLOOKUP($A$5&amp;$A8&amp;$A$4&amp;$A$6&amp;$B$3,EYFULL_in_period,16,FALSE))</f>
        <v>127</v>
      </c>
      <c r="E8" s="71">
        <f>IF(ISERROR(VLOOKUP($A$5&amp;$A8&amp;$A$4&amp;$A$6&amp;$B$3,EYFULL_in_period,17,FALSE))=TRUE,0,VLOOKUP($A$5&amp;$A8&amp;$A$4&amp;$A$6&amp;$B$3,EYFULL_in_period,17,FALSE))</f>
        <v>25</v>
      </c>
      <c r="F8" s="516"/>
    </row>
    <row r="9" spans="1:8" ht="13.35" customHeight="1" x14ac:dyDescent="0.2">
      <c r="A9" s="560" t="s">
        <v>88</v>
      </c>
      <c r="B9" s="71">
        <f>IF(ISERROR(VLOOKUP($A$5&amp;$A9&amp;$A$4&amp;$A$6&amp;$B$3,EYFULL_in_period,14,FALSE))=TRUE,0,VLOOKUP($A$5&amp;$A9&amp;$A$4&amp;$A$6&amp;$B$3,EYFULL_in_period,14,FALSE))</f>
        <v>33</v>
      </c>
      <c r="C9" s="71">
        <f>IF(ISERROR(VLOOKUP($A$5&amp;$A9&amp;$A$4&amp;$A$6&amp;$B$3,EYFULL_in_period,15,FALSE))=TRUE,0,VLOOKUP($A$5&amp;$A9&amp;$A$4&amp;$A$6&amp;$B$3,EYFULL_in_period,15,FALSE))</f>
        <v>30</v>
      </c>
      <c r="D9" s="71">
        <f>IF(ISERROR(VLOOKUP($A$5&amp;$A9&amp;$A$4&amp;$A$6&amp;$B$3,EYFULL_in_period,16,FALSE))=TRUE,0,VLOOKUP($A$5&amp;$A9&amp;$A$4&amp;$A$6&amp;$B$3,EYFULL_in_period,16,FALSE))</f>
        <v>3</v>
      </c>
      <c r="E9" s="71">
        <f>IF(ISERROR(VLOOKUP($A$5&amp;$A9&amp;$A$4&amp;$A$6&amp;$B$3,EYFULL_in_period,17,FALSE))=TRUE,0,VLOOKUP($A$5&amp;$A9&amp;$A$4&amp;$A$6&amp;$B$3,EYFULL_in_period,17,FALSE))</f>
        <v>0</v>
      </c>
      <c r="F9" s="516"/>
    </row>
    <row r="10" spans="1:8" s="17" customFormat="1" ht="26.45" customHeight="1" x14ac:dyDescent="0.2">
      <c r="A10" s="562" t="s">
        <v>90</v>
      </c>
      <c r="B10" s="451">
        <f>IF(ISERROR(VLOOKUP($A$5&amp;$A10&amp;$A$4&amp;$A$6&amp;$B$3,EYFULL_in_period,14,FALSE))=TRUE,0,VLOOKUP($A$5&amp;$A10&amp;$A$4&amp;$A$6&amp;$B$3,EYFULL_in_period,14,FALSE))</f>
        <v>3</v>
      </c>
      <c r="C10" s="451">
        <f>IF(ISERROR(VLOOKUP($A$5&amp;$A10&amp;$A$4&amp;$A$6&amp;$B$3,EYFULL_in_period,15,FALSE))=TRUE,0,VLOOKUP($A$5&amp;$A10&amp;$A$4&amp;$A$6&amp;$B$3,EYFULL_in_period,15,FALSE))</f>
        <v>3</v>
      </c>
      <c r="D10" s="451">
        <f>IF(ISERROR(VLOOKUP($A$5&amp;$A10&amp;$A$4&amp;$A$6&amp;$B$3,EYFULL_in_period,16,FALSE))=TRUE,0,VLOOKUP($A$5&amp;$A10&amp;$A$4&amp;$A$6&amp;$B$3,EYFULL_in_period,16,FALSE))</f>
        <v>0</v>
      </c>
      <c r="E10" s="451">
        <f>IF(ISERROR(VLOOKUP($A$5&amp;$A10&amp;$A$4&amp;$A$6&amp;$B$3,EYFULL_in_period,17,FALSE))=TRUE,0,VLOOKUP($A$5&amp;$A10&amp;$A$4&amp;$A$6&amp;$B$3,EYFULL_in_period,17,FALSE))</f>
        <v>0</v>
      </c>
      <c r="F10" s="416"/>
    </row>
    <row r="11" spans="1:8" x14ac:dyDescent="0.2">
      <c r="A11" s="143"/>
      <c r="B11" s="518"/>
      <c r="C11" s="518"/>
      <c r="D11" s="518"/>
      <c r="E11" s="153" t="s">
        <v>10793</v>
      </c>
      <c r="F11" s="103"/>
    </row>
    <row r="12" spans="1:8" x14ac:dyDescent="0.2">
      <c r="A12" s="353" t="s">
        <v>4022</v>
      </c>
      <c r="B12" s="417"/>
      <c r="C12" s="417"/>
      <c r="D12" s="417"/>
      <c r="E12" s="417"/>
      <c r="F12" s="39"/>
    </row>
    <row r="13" spans="1:8" x14ac:dyDescent="0.2">
      <c r="A13" s="353" t="s">
        <v>30479</v>
      </c>
      <c r="B13" s="421"/>
      <c r="C13" s="421"/>
      <c r="D13" s="421"/>
      <c r="E13" s="421"/>
      <c r="F13" s="255"/>
    </row>
    <row r="14" spans="1:8" x14ac:dyDescent="0.2">
      <c r="A14" s="538" t="s">
        <v>30477</v>
      </c>
      <c r="B14" s="152"/>
      <c r="C14" s="103"/>
      <c r="D14" s="103"/>
      <c r="E14" s="103"/>
      <c r="F14" s="103"/>
    </row>
    <row r="15" spans="1:8" x14ac:dyDescent="0.2">
      <c r="A15" s="353" t="s">
        <v>30480</v>
      </c>
      <c r="B15" s="103"/>
      <c r="C15" s="103"/>
      <c r="D15" s="103"/>
      <c r="E15" s="103"/>
      <c r="F15" s="103"/>
    </row>
  </sheetData>
  <sheetProtection sheet="1" sort="0" autoFilter="0"/>
  <mergeCells count="2">
    <mergeCell ref="B3:C3"/>
    <mergeCell ref="B5:E5"/>
  </mergeCells>
  <dataValidations count="1">
    <dataValidation type="list" allowBlank="1" showInputMessage="1" showErrorMessage="1" sqref="B3:C3" xr:uid="{D39BD74E-42A6-4015-A552-B66711C63D46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C56-8321-484B-8C98-F80A6E17F290}">
  <sheetPr>
    <tabColor theme="9" tint="0.79998168889431442"/>
  </sheetPr>
  <dimension ref="A1:L26"/>
  <sheetViews>
    <sheetView showGridLines="0" workbookViewId="0">
      <selection activeCell="C4" sqref="C4:E4"/>
    </sheetView>
  </sheetViews>
  <sheetFormatPr defaultRowHeight="12.75" x14ac:dyDescent="0.2"/>
  <cols>
    <col min="1" max="1" width="39.28515625" style="500" customWidth="1"/>
    <col min="2" max="2" width="17.5703125" customWidth="1"/>
    <col min="3" max="8" width="12.28515625" customWidth="1"/>
  </cols>
  <sheetData>
    <row r="1" spans="1:12" ht="34.35" customHeight="1" x14ac:dyDescent="0.25">
      <c r="A1" s="363" t="s">
        <v>30481</v>
      </c>
      <c r="B1" s="499"/>
      <c r="C1" s="499"/>
      <c r="D1" s="499"/>
      <c r="E1" s="499"/>
      <c r="F1" s="499"/>
      <c r="G1" s="499"/>
      <c r="H1" s="499"/>
      <c r="I1" s="499"/>
      <c r="J1" s="158"/>
      <c r="K1" s="222"/>
      <c r="L1" s="222"/>
    </row>
    <row r="2" spans="1:12" ht="21" x14ac:dyDescent="0.25">
      <c r="A2" s="363" t="s">
        <v>30482</v>
      </c>
      <c r="B2" s="499"/>
      <c r="C2" s="499"/>
      <c r="D2" s="499"/>
      <c r="E2" s="499"/>
      <c r="F2" s="499"/>
      <c r="G2" s="499"/>
      <c r="H2" s="499"/>
      <c r="I2" s="499"/>
      <c r="J2" s="158"/>
      <c r="K2" s="222"/>
      <c r="L2" s="222"/>
    </row>
    <row r="3" spans="1:12" ht="27.6" customHeight="1" x14ac:dyDescent="0.2">
      <c r="A3" s="671" t="str">
        <f>C6&amp; IF($C$6=current_quarter, " (provisional)", " (revised)")</f>
        <v>1 September 2022 to 31 March 2023 (provisional)</v>
      </c>
      <c r="B3" s="4"/>
      <c r="C3" s="4"/>
      <c r="D3" s="4"/>
      <c r="E3" s="2"/>
      <c r="F3" s="2"/>
      <c r="G3" s="1"/>
      <c r="H3" s="3"/>
      <c r="I3" s="3"/>
      <c r="J3" s="1"/>
      <c r="K3" s="1"/>
      <c r="L3" s="1"/>
    </row>
    <row r="4" spans="1:12" x14ac:dyDescent="0.2">
      <c r="B4" s="609" t="s">
        <v>4014</v>
      </c>
      <c r="C4" s="867" t="s">
        <v>105</v>
      </c>
      <c r="D4" s="868"/>
      <c r="E4" s="869"/>
      <c r="F4" s="223"/>
      <c r="G4" s="224"/>
      <c r="H4" s="223"/>
      <c r="I4" s="223"/>
      <c r="J4" s="223"/>
      <c r="K4" s="225"/>
      <c r="L4" s="225"/>
    </row>
    <row r="5" spans="1:12" x14ac:dyDescent="0.2">
      <c r="A5" s="501"/>
      <c r="B5" s="226"/>
      <c r="C5" s="227"/>
      <c r="D5" s="227"/>
      <c r="E5" s="228"/>
      <c r="F5" s="229"/>
      <c r="G5" s="230"/>
      <c r="H5" s="231"/>
      <c r="I5" s="223"/>
      <c r="J5" s="223"/>
      <c r="K5" s="232"/>
      <c r="L5" s="233"/>
    </row>
    <row r="6" spans="1:12" x14ac:dyDescent="0.2">
      <c r="B6" s="226" t="s">
        <v>30449</v>
      </c>
      <c r="C6" s="870" t="s">
        <v>80</v>
      </c>
      <c r="D6" s="871"/>
      <c r="E6" s="872"/>
      <c r="F6" s="204"/>
      <c r="H6" s="145"/>
      <c r="I6" s="146"/>
      <c r="J6" s="146"/>
    </row>
    <row r="7" spans="1:12" x14ac:dyDescent="0.2">
      <c r="A7" s="501"/>
      <c r="B7" s="1"/>
      <c r="C7" s="5"/>
      <c r="D7" s="5"/>
      <c r="E7" s="5"/>
      <c r="F7" s="5"/>
      <c r="G7" s="5"/>
      <c r="H7" s="5"/>
      <c r="I7" s="1"/>
      <c r="J7" s="1"/>
      <c r="K7" s="1"/>
      <c r="L7" s="1"/>
    </row>
    <row r="8" spans="1:12" x14ac:dyDescent="0.2">
      <c r="B8" s="873" t="s">
        <v>30467</v>
      </c>
      <c r="C8" s="873"/>
      <c r="D8" s="873"/>
      <c r="E8" s="874"/>
      <c r="F8" s="873" t="s">
        <v>30468</v>
      </c>
      <c r="G8" s="875"/>
      <c r="H8" s="875"/>
      <c r="I8" s="234"/>
      <c r="J8" s="235"/>
      <c r="K8" s="594"/>
      <c r="L8" s="594"/>
    </row>
    <row r="9" spans="1:12" ht="31.35" customHeight="1" x14ac:dyDescent="0.2">
      <c r="A9" s="584" t="s">
        <v>17262</v>
      </c>
      <c r="B9" s="236" t="s">
        <v>30483</v>
      </c>
      <c r="C9" s="237" t="s">
        <v>4867</v>
      </c>
      <c r="D9" s="238" t="s">
        <v>10806</v>
      </c>
      <c r="E9" s="239" t="s">
        <v>10807</v>
      </c>
      <c r="F9" s="237" t="s">
        <v>4867</v>
      </c>
      <c r="G9" s="238" t="s">
        <v>10806</v>
      </c>
      <c r="H9" s="238" t="s">
        <v>10807</v>
      </c>
      <c r="I9" s="240"/>
      <c r="J9" s="234"/>
      <c r="K9" s="240"/>
      <c r="L9" s="234"/>
    </row>
    <row r="10" spans="1:12" ht="38.450000000000003" customHeight="1" x14ac:dyDescent="0.2">
      <c r="A10" s="601" t="s">
        <v>30484</v>
      </c>
      <c r="B10" s="241"/>
      <c r="C10" s="241"/>
      <c r="D10" s="241"/>
      <c r="E10" s="242"/>
      <c r="F10" s="96"/>
      <c r="G10" s="96"/>
      <c r="H10" s="96"/>
      <c r="I10" s="243"/>
      <c r="J10" s="234"/>
      <c r="K10" s="243"/>
      <c r="L10" s="243"/>
    </row>
    <row r="11" spans="1:12" ht="16.350000000000001" customHeight="1" x14ac:dyDescent="0.2">
      <c r="A11" s="605" t="s">
        <v>85</v>
      </c>
      <c r="B11" s="244">
        <f>IF(ISERROR(VLOOKUP($A$9&amp;$A11&amp;$C$4&amp;$A$10&amp;$C$6,EYFULL_in_period,14,FALSE))=TRUE,0,VLOOKUP($A$9&amp;$A11&amp;$C$4&amp;$A$10&amp;$C$6,EYFULL_in_period,14,FALSE))</f>
        <v>6299</v>
      </c>
      <c r="C11" s="244">
        <f>IF(ISERROR(VLOOKUP($A$9&amp;$A11&amp;$C$4&amp;$A$10&amp;$C$6,EYFULL_in_period,15,FALSE))=TRUE,0,VLOOKUP($A$9&amp;$A11&amp;$C$4&amp;$A$10&amp;$C$6,EYFULL_in_period,15,FALSE))</f>
        <v>5741</v>
      </c>
      <c r="D11" s="244">
        <f>IF(ISERROR(VLOOKUP($A$9&amp;$A11&amp;$C$4&amp;$A$10&amp;$C$6,EYFULL_in_period,16,FALSE))=TRUE,0,VLOOKUP($A$9&amp;$A11&amp;$C$4&amp;$A$10&amp;$C$6,EYFULL_in_period,16,FALSE))</f>
        <v>427</v>
      </c>
      <c r="E11" s="245">
        <f>IF(ISERROR(VLOOKUP($A$9&amp;$A11&amp;$C$4&amp;$A$10&amp;$C$6,EYFULL_in_period,17,FALSE))=TRUE,0,VLOOKUP($A$9&amp;$A11&amp;$C$4&amp;$A$10&amp;$C$6,EYFULL_in_period,17,FALSE))</f>
        <v>131</v>
      </c>
      <c r="F11" s="91">
        <f>IF(ISERROR(100*C11/$B11),"-",100*C11/$B11)</f>
        <v>91.141451023972053</v>
      </c>
      <c r="G11" s="91">
        <f>IF(ISERROR(100*D11/$B11),"-",100*D11/$B11)</f>
        <v>6.7788537863152882</v>
      </c>
      <c r="H11" s="91">
        <f>IF(ISERROR(100*E11/$B11),"-",100*E11/$B11)</f>
        <v>2.0796951897126528</v>
      </c>
      <c r="I11" s="246"/>
      <c r="J11" s="246"/>
      <c r="K11" s="246"/>
      <c r="L11" s="246"/>
    </row>
    <row r="12" spans="1:12" ht="13.35" customHeight="1" x14ac:dyDescent="0.2">
      <c r="A12" s="606" t="s">
        <v>87</v>
      </c>
      <c r="B12" s="247">
        <f>IF(ISERROR(VLOOKUP($A$9&amp;$A12&amp;$C$4&amp;$A$10&amp;$C$6,EYFULL_in_period,14,FALSE))=TRUE,0,VLOOKUP($A$9&amp;$A12&amp;$C$4&amp;$A$10&amp;$C$6,EYFULL_in_period,14,FALSE))</f>
        <v>3620</v>
      </c>
      <c r="C12" s="247">
        <f>IF(ISERROR(VLOOKUP($A$9&amp;$A12&amp;$C$4&amp;$A$10&amp;$C$6,EYFULL_in_period,15,FALSE))=TRUE,0,VLOOKUP($A$9&amp;$A12&amp;$C$4&amp;$A$10&amp;$C$6,EYFULL_in_period,15,FALSE))</f>
        <v>3369</v>
      </c>
      <c r="D12" s="247">
        <f>IF(ISERROR(VLOOKUP($A$9&amp;$A12&amp;$C$4&amp;$A$10&amp;$C$6,EYFULL_in_period,16,FALSE))=TRUE,0,VLOOKUP($A$9&amp;$A12&amp;$C$4&amp;$A$10&amp;$C$6,EYFULL_in_period,16,FALSE))</f>
        <v>192</v>
      </c>
      <c r="E12" s="248">
        <f>IF(ISERROR(VLOOKUP($A$9&amp;$A12&amp;$C$4&amp;$A$10&amp;$C$6,EYFULL_in_period,17,FALSE))=TRUE,0,VLOOKUP($A$9&amp;$A12&amp;$C$4&amp;$A$10&amp;$C$6,EYFULL_in_period,17,FALSE))</f>
        <v>59</v>
      </c>
      <c r="F12" s="96">
        <f>IF(ISERROR(100*C12/$B12),"-",100*C12/$B12)</f>
        <v>93.06629834254143</v>
      </c>
      <c r="G12" s="96">
        <f t="shared" ref="G12:H14" si="0">IF(ISERROR(100*D12/$B12),"-",100*D12/$B12)</f>
        <v>5.3038674033149169</v>
      </c>
      <c r="H12" s="96">
        <f t="shared" si="0"/>
        <v>1.6298342541436464</v>
      </c>
      <c r="I12" s="246"/>
      <c r="J12" s="246"/>
      <c r="K12" s="246"/>
      <c r="L12" s="246"/>
    </row>
    <row r="13" spans="1:12" ht="13.35" customHeight="1" x14ac:dyDescent="0.2">
      <c r="A13" s="607" t="s">
        <v>88</v>
      </c>
      <c r="B13" s="247">
        <f>IF(ISERROR(VLOOKUP($A$9&amp;$A13&amp;$C$4&amp;$A$10&amp;$C$6,EYFULL_in_period,14,FALSE))=TRUE,0,VLOOKUP($A$9&amp;$A13&amp;$C$4&amp;$A$10&amp;$C$6,EYFULL_in_period,14,FALSE))</f>
        <v>2638</v>
      </c>
      <c r="C13" s="247">
        <f>IF(ISERROR(VLOOKUP($A$9&amp;$A13&amp;$C$4&amp;$A$10&amp;$C$6,EYFULL_in_period,15,FALSE))=TRUE,0,VLOOKUP($A$9&amp;$A13&amp;$C$4&amp;$A$10&amp;$C$6,EYFULL_in_period,15,FALSE))</f>
        <v>2340</v>
      </c>
      <c r="D13" s="247">
        <f>IF(ISERROR(VLOOKUP($A$9&amp;$A13&amp;$C$4&amp;$A$10&amp;$C$6,EYFULL_in_period,16,FALSE))=TRUE,0,VLOOKUP($A$9&amp;$A13&amp;$C$4&amp;$A$10&amp;$C$6,EYFULL_in_period,16,FALSE))</f>
        <v>230</v>
      </c>
      <c r="E13" s="248">
        <f>IF(ISERROR(VLOOKUP($A$9&amp;$A13&amp;$C$4&amp;$A$10&amp;$C$6,EYFULL_in_period,17,FALSE))=TRUE,0,VLOOKUP($A$9&amp;$A13&amp;$C$4&amp;$A$10&amp;$C$6,EYFULL_in_period,17,FALSE))</f>
        <v>68</v>
      </c>
      <c r="F13" s="96">
        <f>IF(ISERROR(100*C13/$B13),"-",100*C13/$B13)</f>
        <v>88.703563305534502</v>
      </c>
      <c r="G13" s="96">
        <f t="shared" si="0"/>
        <v>8.7187263078089465</v>
      </c>
      <c r="H13" s="96">
        <f t="shared" si="0"/>
        <v>2.5777103866565581</v>
      </c>
      <c r="I13" s="246"/>
      <c r="J13" s="246"/>
      <c r="K13" s="246"/>
      <c r="L13" s="246"/>
    </row>
    <row r="14" spans="1:12" ht="13.35" customHeight="1" x14ac:dyDescent="0.2">
      <c r="A14" s="607" t="s">
        <v>90</v>
      </c>
      <c r="B14" s="247">
        <f>IF(ISERROR(VLOOKUP($A$9&amp;$A14&amp;$C$4&amp;$A$10&amp;$C$6,EYFULL_in_period,14,FALSE))=TRUE,0,VLOOKUP($A$9&amp;$A14&amp;$C$4&amp;$A$10&amp;$C$6,EYFULL_in_period,14,FALSE))</f>
        <v>40</v>
      </c>
      <c r="C14" s="247">
        <f>IF(ISERROR(VLOOKUP($A$9&amp;$A14&amp;$C$4&amp;$A$10&amp;$C$6,EYFULL_in_period,15,FALSE))=TRUE,0,VLOOKUP($A$9&amp;$A14&amp;$C$4&amp;$A$10&amp;$C$6,EYFULL_in_period,15,FALSE))</f>
        <v>32</v>
      </c>
      <c r="D14" s="247">
        <f>IF(ISERROR(VLOOKUP($A$9&amp;$A14&amp;$C$4&amp;$A$10&amp;$C$6,EYFULL_in_period,16,FALSE))=TRUE,0,VLOOKUP($A$9&amp;$A14&amp;$C$4&amp;$A$10&amp;$C$6,EYFULL_in_period,16,FALSE))</f>
        <v>5</v>
      </c>
      <c r="E14" s="248">
        <f>IF(ISERROR(VLOOKUP($A$9&amp;$A14&amp;$C$4&amp;$A$10&amp;$C$6,EYFULL_in_period,17,FALSE))=TRUE,0,VLOOKUP($A$9&amp;$A14&amp;$C$4&amp;$A$10&amp;$C$6,EYFULL_in_period,17,FALSE))</f>
        <v>3</v>
      </c>
      <c r="F14" s="96">
        <f>IF(ISERROR(100*C14/$B14),"-",100*C14/$B14)</f>
        <v>80</v>
      </c>
      <c r="G14" s="96">
        <f t="shared" si="0"/>
        <v>12.5</v>
      </c>
      <c r="H14" s="96">
        <f t="shared" si="0"/>
        <v>7.5</v>
      </c>
      <c r="I14" s="246"/>
      <c r="J14" s="246"/>
      <c r="K14" s="246"/>
      <c r="L14" s="246"/>
    </row>
    <row r="15" spans="1:12" ht="38.450000000000003" customHeight="1" x14ac:dyDescent="0.2">
      <c r="A15" s="601" t="s">
        <v>30485</v>
      </c>
      <c r="B15" s="241"/>
      <c r="C15" s="241"/>
      <c r="D15" s="241"/>
      <c r="E15" s="242"/>
      <c r="F15" s="96"/>
      <c r="G15" s="96"/>
      <c r="H15" s="96"/>
      <c r="I15" s="246"/>
      <c r="J15" s="246"/>
      <c r="K15" s="246"/>
      <c r="L15" s="243"/>
    </row>
    <row r="16" spans="1:12" ht="16.350000000000001" customHeight="1" x14ac:dyDescent="0.2">
      <c r="A16" s="605" t="s">
        <v>85</v>
      </c>
      <c r="B16" s="244">
        <f>IF(ISERROR(VLOOKUP($A$9&amp;$A16&amp;$C$4&amp;$A$15&amp;$C$6,EYFULL_in_period,14,FALSE))=TRUE,0,VLOOKUP($A$9&amp;$A16&amp;$C$4&amp;$A$15&amp;$C$6,EYFULL_in_period,14,FALSE))</f>
        <v>5477</v>
      </c>
      <c r="C16" s="244">
        <f>IF(ISERROR(VLOOKUP($A$9&amp;$A16&amp;$C$4&amp;$A$15&amp;$C$6,EYFULL_in_period,15,FALSE))=TRUE,0,VLOOKUP($A$9&amp;$A16&amp;$C$4&amp;$A$15&amp;$C$6,EYFULL_in_period,15,FALSE))</f>
        <v>5014</v>
      </c>
      <c r="D16" s="244">
        <f>IF(ISERROR(VLOOKUP($A$9&amp;$A16&amp;$C$4&amp;$A$15&amp;$C$6,EYFULL_in_period,16,FALSE))=TRUE,0,VLOOKUP($A$9&amp;$A16&amp;$C$4&amp;$A$15&amp;$C$6,EYFULL_in_period,16,FALSE))</f>
        <v>356</v>
      </c>
      <c r="E16" s="245">
        <f>IF(ISERROR(VLOOKUP($A$9&amp;$A16&amp;$C$4&amp;$A$15&amp;$C$6,EYFULL_in_period,17,FALSE))=TRUE,0,VLOOKUP($A$9&amp;$A16&amp;$C$4&amp;$A$15&amp;$C$6,EYFULL_in_period,17,FALSE))</f>
        <v>107</v>
      </c>
      <c r="F16" s="91">
        <f>IF(ISERROR(100*C16/$B16),"-",100*C16/$B16)</f>
        <v>91.546467044002185</v>
      </c>
      <c r="G16" s="91">
        <f>IF(ISERROR(100*D16/$B16),"-",100*D16/$B16)</f>
        <v>6.4999087091473431</v>
      </c>
      <c r="H16" s="91">
        <f>IF(ISERROR(100*E16/$B16),"-",100*E16/$B16)</f>
        <v>1.9536242468504657</v>
      </c>
      <c r="I16" s="246"/>
      <c r="J16" s="246"/>
      <c r="K16" s="246"/>
      <c r="L16" s="246"/>
    </row>
    <row r="17" spans="1:12" ht="13.35" customHeight="1" x14ac:dyDescent="0.2">
      <c r="A17" s="606" t="s">
        <v>87</v>
      </c>
      <c r="B17" s="247">
        <f>IF(ISERROR(VLOOKUP($A$9&amp;$A17&amp;$C$4&amp;$A$15&amp;$C$6,EYFULL_in_period,14,FALSE))=TRUE,0,VLOOKUP($A$9&amp;$A17&amp;$C$4&amp;$A$15&amp;$C$6,EYFULL_in_period,14,FALSE))</f>
        <v>3339</v>
      </c>
      <c r="C17" s="247">
        <f>IF(ISERROR(VLOOKUP($A$9&amp;$A17&amp;$C$4&amp;$A$15&amp;$C$6,EYFULL_in_period,15,FALSE))=TRUE,0,VLOOKUP($A$9&amp;$A17&amp;$C$4&amp;$A$15&amp;$C$6,EYFULL_in_period,15,FALSE))</f>
        <v>3112</v>
      </c>
      <c r="D17" s="247">
        <f>IF(ISERROR(VLOOKUP($A$9&amp;$A17&amp;$C$4&amp;$A$15&amp;$C$6,EYFULL_in_period,16,FALSE))=TRUE,0,VLOOKUP($A$9&amp;$A17&amp;$C$4&amp;$A$15&amp;$C$6,EYFULL_in_period,16,FALSE))</f>
        <v>173</v>
      </c>
      <c r="E17" s="248">
        <f>IF(ISERROR(VLOOKUP($A$9&amp;$A17&amp;$C$4&amp;$A$15&amp;$C$6,EYFULL_in_period,17,FALSE))=TRUE,0,VLOOKUP($A$9&amp;$A17&amp;$C$4&amp;$A$15&amp;$C$6,EYFULL_in_period,17,FALSE))</f>
        <v>54</v>
      </c>
      <c r="F17" s="96">
        <f t="shared" ref="F17:H19" si="1">IF(ISERROR(100*C17/$B17),"-",100*C17/$B17)</f>
        <v>93.201557352500743</v>
      </c>
      <c r="G17" s="96">
        <f t="shared" si="1"/>
        <v>5.181191973644804</v>
      </c>
      <c r="H17" s="96">
        <f t="shared" si="1"/>
        <v>1.6172506738544474</v>
      </c>
      <c r="I17" s="246"/>
      <c r="J17" s="246"/>
      <c r="K17" s="246"/>
      <c r="L17" s="246"/>
    </row>
    <row r="18" spans="1:12" ht="13.35" customHeight="1" x14ac:dyDescent="0.2">
      <c r="A18" s="607" t="s">
        <v>88</v>
      </c>
      <c r="B18" s="247">
        <f>IF(ISERROR(VLOOKUP($A$9&amp;$A18&amp;$C$4&amp;$A$15&amp;$C$6,EYFULL_in_period,14,FALSE))=TRUE,0,VLOOKUP($A$9&amp;$A18&amp;$C$4&amp;$A$15&amp;$C$6,EYFULL_in_period,14,FALSE))</f>
        <v>2101</v>
      </c>
      <c r="C18" s="247">
        <f>IF(ISERROR(VLOOKUP($A$9&amp;$A18&amp;$C$4&amp;$A$15&amp;$C$6,EYFULL_in_period,15,FALSE))=TRUE,0,VLOOKUP($A$9&amp;$A18&amp;$C$4&amp;$A$15&amp;$C$6,EYFULL_in_period,15,FALSE))</f>
        <v>1874</v>
      </c>
      <c r="D18" s="247">
        <f>IF(ISERROR(VLOOKUP($A$9&amp;$A18&amp;$C$4&amp;$A$15&amp;$C$6,EYFULL_in_period,16,FALSE))=TRUE,0,VLOOKUP($A$9&amp;$A18&amp;$C$4&amp;$A$15&amp;$C$6,EYFULL_in_period,16,FALSE))</f>
        <v>178</v>
      </c>
      <c r="E18" s="248">
        <f>IF(ISERROR(VLOOKUP($A$9&amp;$A18&amp;$C$4&amp;$A$15&amp;$C$6,EYFULL_in_period,17,FALSE))=TRUE,0,VLOOKUP($A$9&amp;$A18&amp;$C$4&amp;$A$15&amp;$C$6,EYFULL_in_period,17,FALSE))</f>
        <v>49</v>
      </c>
      <c r="F18" s="96">
        <f t="shared" si="1"/>
        <v>89.195621132793903</v>
      </c>
      <c r="G18" s="96">
        <f t="shared" si="1"/>
        <v>8.4721561161351744</v>
      </c>
      <c r="H18" s="96">
        <f t="shared" si="1"/>
        <v>2.3322227510709186</v>
      </c>
      <c r="I18" s="246"/>
      <c r="J18" s="246"/>
      <c r="K18" s="246"/>
      <c r="L18" s="246"/>
    </row>
    <row r="19" spans="1:12" s="74" customFormat="1" ht="26.45" customHeight="1" x14ac:dyDescent="0.2">
      <c r="A19" s="608" t="s">
        <v>90</v>
      </c>
      <c r="B19" s="598">
        <f>IF(ISERROR(VLOOKUP($A$9&amp;$A19&amp;$C$4&amp;$A$15&amp;$C$6,EYFULL_in_period,14,FALSE))=TRUE,0,VLOOKUP($A$9&amp;$A19&amp;$C$4&amp;$A$15&amp;$C$6,EYFULL_in_period,14,FALSE))</f>
        <v>36</v>
      </c>
      <c r="C19" s="598">
        <f>IF(ISERROR(VLOOKUP($A$9&amp;$A19&amp;$C$4&amp;$A$15&amp;$C$6,EYFULL_in_period,15,FALSE))=TRUE,0,VLOOKUP($A$9&amp;$A19&amp;$C$4&amp;$A$15&amp;$C$6,EYFULL_in_period,15,FALSE))</f>
        <v>28</v>
      </c>
      <c r="D19" s="598">
        <f>IF(ISERROR(VLOOKUP($A$9&amp;$A19&amp;$C$4&amp;$A$15&amp;$C$6,EYFULL_in_period,16,FALSE))=TRUE,0,VLOOKUP($A$9&amp;$A19&amp;$C$4&amp;$A$15&amp;$C$6,EYFULL_in_period,16,FALSE))</f>
        <v>5</v>
      </c>
      <c r="E19" s="599">
        <f>IF(ISERROR(VLOOKUP($A$9&amp;$A19&amp;$C$4&amp;$A$15&amp;$C$6,EYFULL_in_period,17,FALSE))=TRUE,0,VLOOKUP($A$9&amp;$A19&amp;$C$4&amp;$A$15&amp;$C$6,EYFULL_in_period,17,FALSE))</f>
        <v>3</v>
      </c>
      <c r="F19" s="600">
        <f t="shared" si="1"/>
        <v>77.777777777777771</v>
      </c>
      <c r="G19" s="600">
        <f t="shared" si="1"/>
        <v>13.888888888888889</v>
      </c>
      <c r="H19" s="600">
        <f t="shared" si="1"/>
        <v>8.3333333333333339</v>
      </c>
      <c r="I19" s="597"/>
      <c r="J19" s="597"/>
      <c r="K19" s="597"/>
      <c r="L19" s="597"/>
    </row>
    <row r="20" spans="1:12" x14ac:dyDescent="0.2">
      <c r="A20" s="602"/>
      <c r="B20" s="249"/>
      <c r="C20" s="250"/>
      <c r="D20" s="250"/>
      <c r="E20" s="250"/>
      <c r="F20" s="250"/>
      <c r="G20" s="596" t="s">
        <v>10793</v>
      </c>
      <c r="H20" s="596"/>
      <c r="I20" s="249"/>
      <c r="J20" s="250"/>
      <c r="K20" s="251"/>
      <c r="L20" s="250"/>
    </row>
    <row r="21" spans="1:12" x14ac:dyDescent="0.2">
      <c r="A21" s="502" t="s">
        <v>4022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ht="12.75" customHeight="1" x14ac:dyDescent="0.2">
      <c r="A22" s="502" t="s">
        <v>30469</v>
      </c>
      <c r="B22" s="595"/>
      <c r="C22" s="595"/>
      <c r="D22" s="595"/>
      <c r="E22" s="595"/>
      <c r="F22" s="595"/>
      <c r="G22" s="595"/>
      <c r="H22" s="595"/>
      <c r="I22" s="595"/>
      <c r="J22" s="595"/>
      <c r="K22" s="595"/>
      <c r="L22" s="21"/>
    </row>
    <row r="23" spans="1:12" x14ac:dyDescent="0.2">
      <c r="A23" s="353" t="s">
        <v>30486</v>
      </c>
      <c r="B23" s="255"/>
      <c r="C23" s="255"/>
      <c r="D23" s="255"/>
      <c r="E23" s="255"/>
      <c r="F23" s="255"/>
      <c r="G23" s="255"/>
      <c r="H23" s="255"/>
      <c r="I23" s="39"/>
      <c r="J23" s="39"/>
      <c r="K23" s="39"/>
      <c r="L23" s="252"/>
    </row>
    <row r="24" spans="1:12" x14ac:dyDescent="0.2">
      <c r="A24" s="604" t="s">
        <v>30477</v>
      </c>
      <c r="B24" s="253"/>
      <c r="C24" s="223"/>
      <c r="D24" s="223"/>
      <c r="E24" s="223"/>
      <c r="F24" s="223"/>
      <c r="G24" s="223"/>
      <c r="H24" s="223"/>
      <c r="I24" s="223"/>
      <c r="J24" s="254"/>
      <c r="K24" s="252"/>
      <c r="L24" s="252"/>
    </row>
    <row r="25" spans="1:12" x14ac:dyDescent="0.2">
      <c r="A25" s="604" t="s">
        <v>30472</v>
      </c>
      <c r="B25" s="253"/>
      <c r="C25" s="223"/>
      <c r="D25" s="223"/>
      <c r="E25" s="223"/>
      <c r="F25" s="223"/>
      <c r="G25" s="223"/>
      <c r="H25" s="223"/>
      <c r="I25" s="223"/>
      <c r="J25" s="254"/>
      <c r="K25" s="252"/>
      <c r="L25" s="252"/>
    </row>
    <row r="26" spans="1:12" x14ac:dyDescent="0.2">
      <c r="A26" s="603"/>
      <c r="B26" s="253"/>
      <c r="C26" s="223"/>
      <c r="D26" s="223"/>
      <c r="E26" s="223"/>
      <c r="F26" s="223"/>
      <c r="G26" s="223"/>
      <c r="H26" s="223"/>
      <c r="I26" s="223"/>
      <c r="J26" s="254"/>
      <c r="K26" s="252"/>
      <c r="L26" s="252"/>
    </row>
  </sheetData>
  <sheetProtection sheet="1" sort="0" autoFilter="0"/>
  <mergeCells count="4">
    <mergeCell ref="C4:E4"/>
    <mergeCell ref="C6:E6"/>
    <mergeCell ref="B8:E8"/>
    <mergeCell ref="F8:H8"/>
  </mergeCells>
  <dataValidations count="2">
    <dataValidation type="list" allowBlank="1" showInputMessage="1" showErrorMessage="1" sqref="C4:C5" xr:uid="{9291F3B4-6C37-4A7F-82BD-8849EB0808FD}">
      <formula1>LocalAuthority</formula1>
    </dataValidation>
    <dataValidation type="list" allowBlank="1" showInputMessage="1" showErrorMessage="1" sqref="C6:E6" xr:uid="{1EFD8EA3-46FD-4C25-98F2-01D93C780542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9" tint="-0.249977111117893"/>
  </sheetPr>
  <dimension ref="A1:W159"/>
  <sheetViews>
    <sheetView workbookViewId="0"/>
  </sheetViews>
  <sheetFormatPr defaultRowHeight="12.75" x14ac:dyDescent="0.2"/>
  <cols>
    <col min="1" max="1" width="32" bestFit="1" customWidth="1"/>
    <col min="2" max="2" width="16.7109375" bestFit="1" customWidth="1"/>
    <col min="3" max="3" width="31.28515625" bestFit="1" customWidth="1"/>
    <col min="4" max="4" width="19.140625" bestFit="1" customWidth="1"/>
    <col min="6" max="6" width="8.85546875" style="16"/>
  </cols>
  <sheetData>
    <row r="1" spans="1:23" ht="21.75" x14ac:dyDescent="0.2">
      <c r="A1" s="7" t="s">
        <v>259</v>
      </c>
      <c r="B1" s="7" t="s">
        <v>260</v>
      </c>
      <c r="C1" s="7" t="s">
        <v>261</v>
      </c>
      <c r="D1" s="7" t="s">
        <v>262</v>
      </c>
      <c r="E1" s="7" t="s">
        <v>263</v>
      </c>
      <c r="F1" s="14" t="s">
        <v>264</v>
      </c>
      <c r="G1" s="7" t="s">
        <v>105</v>
      </c>
      <c r="H1" s="7" t="s">
        <v>265</v>
      </c>
      <c r="I1" s="7" t="s">
        <v>266</v>
      </c>
      <c r="J1" s="7" t="s">
        <v>267</v>
      </c>
      <c r="K1" s="7" t="s">
        <v>268</v>
      </c>
      <c r="L1" s="7" t="s">
        <v>269</v>
      </c>
      <c r="M1" s="7" t="s">
        <v>270</v>
      </c>
      <c r="N1" s="7" t="s">
        <v>271</v>
      </c>
      <c r="O1" s="7" t="s">
        <v>272</v>
      </c>
      <c r="P1" s="7" t="s">
        <v>273</v>
      </c>
      <c r="Q1" s="7" t="s">
        <v>274</v>
      </c>
      <c r="R1" s="7" t="s">
        <v>275</v>
      </c>
      <c r="S1" s="11" t="s">
        <v>276</v>
      </c>
      <c r="T1" s="12"/>
      <c r="U1" s="11" t="s">
        <v>276</v>
      </c>
      <c r="V1" s="11" t="s">
        <v>276</v>
      </c>
      <c r="W1" s="12"/>
    </row>
    <row r="2" spans="1:23" ht="21.75" x14ac:dyDescent="0.2">
      <c r="A2" s="8" t="s">
        <v>95</v>
      </c>
      <c r="B2" s="9">
        <v>44804</v>
      </c>
      <c r="C2" s="7" t="s">
        <v>276</v>
      </c>
      <c r="D2" s="7" t="s">
        <v>277</v>
      </c>
      <c r="E2" s="7" t="str">
        <f>HLOOKUP('Table 1'!D3,G:Q,ROW(),FALSE)</f>
        <v>All England total</v>
      </c>
      <c r="F2" s="14"/>
      <c r="G2" s="12" t="s">
        <v>278</v>
      </c>
      <c r="H2" s="7" t="s">
        <v>279</v>
      </c>
      <c r="I2" s="7" t="s">
        <v>280</v>
      </c>
      <c r="J2" s="7" t="s">
        <v>281</v>
      </c>
      <c r="K2" s="7" t="s">
        <v>282</v>
      </c>
      <c r="L2" s="7" t="s">
        <v>283</v>
      </c>
      <c r="M2" s="7" t="s">
        <v>284</v>
      </c>
      <c r="N2" s="7" t="s">
        <v>285</v>
      </c>
      <c r="O2" s="7" t="s">
        <v>286</v>
      </c>
      <c r="P2" s="7" t="s">
        <v>287</v>
      </c>
      <c r="Q2" s="7" t="s">
        <v>288</v>
      </c>
      <c r="R2" s="12"/>
      <c r="S2" s="11" t="s">
        <v>289</v>
      </c>
      <c r="T2" s="12"/>
      <c r="U2" s="11" t="s">
        <v>290</v>
      </c>
      <c r="V2" s="11" t="s">
        <v>291</v>
      </c>
      <c r="W2" s="12"/>
    </row>
    <row r="3" spans="1:23" ht="21.75" x14ac:dyDescent="0.2">
      <c r="A3" s="7"/>
      <c r="B3" s="9">
        <v>45016</v>
      </c>
      <c r="C3" s="7" t="s">
        <v>90</v>
      </c>
      <c r="D3" s="7" t="s">
        <v>292</v>
      </c>
      <c r="E3" s="7"/>
      <c r="F3" s="14"/>
      <c r="G3" s="12" t="s">
        <v>106</v>
      </c>
      <c r="H3" s="7" t="s">
        <v>137</v>
      </c>
      <c r="I3" s="7" t="s">
        <v>110</v>
      </c>
      <c r="J3" s="7" t="s">
        <v>106</v>
      </c>
      <c r="K3" s="7" t="s">
        <v>136</v>
      </c>
      <c r="L3" s="7" t="s">
        <v>113</v>
      </c>
      <c r="M3" s="7" t="s">
        <v>117</v>
      </c>
      <c r="N3" s="7" t="s">
        <v>109</v>
      </c>
      <c r="O3" s="7" t="s">
        <v>112</v>
      </c>
      <c r="P3" s="7" t="s">
        <v>108</v>
      </c>
      <c r="Q3" s="12"/>
      <c r="R3" s="12"/>
      <c r="S3" s="11" t="s">
        <v>293</v>
      </c>
      <c r="T3" s="12"/>
      <c r="U3" s="11" t="s">
        <v>289</v>
      </c>
      <c r="V3" s="11" t="s">
        <v>294</v>
      </c>
      <c r="W3" s="12"/>
    </row>
    <row r="4" spans="1:23" ht="21.75" x14ac:dyDescent="0.2">
      <c r="A4" s="7"/>
      <c r="B4" s="10"/>
      <c r="C4" s="7" t="s">
        <v>88</v>
      </c>
      <c r="D4" s="7" t="s">
        <v>294</v>
      </c>
      <c r="E4" s="7"/>
      <c r="F4" s="14"/>
      <c r="G4" s="12" t="s">
        <v>107</v>
      </c>
      <c r="H4" s="7" t="s">
        <v>138</v>
      </c>
      <c r="I4" s="7" t="s">
        <v>126</v>
      </c>
      <c r="J4" s="7" t="s">
        <v>107</v>
      </c>
      <c r="K4" s="7" t="s">
        <v>143</v>
      </c>
      <c r="L4" s="7" t="s">
        <v>114</v>
      </c>
      <c r="M4" s="7" t="s">
        <v>120</v>
      </c>
      <c r="N4" s="7" t="s">
        <v>116</v>
      </c>
      <c r="O4" s="7" t="s">
        <v>133</v>
      </c>
      <c r="P4" s="7" t="s">
        <v>118</v>
      </c>
      <c r="Q4" s="12"/>
      <c r="R4" s="12"/>
      <c r="S4" s="11" t="s">
        <v>295</v>
      </c>
      <c r="T4" s="12"/>
      <c r="U4" s="11" t="s">
        <v>293</v>
      </c>
      <c r="V4" s="11" t="s">
        <v>296</v>
      </c>
      <c r="W4" s="12"/>
    </row>
    <row r="5" spans="1:23" ht="21.75" x14ac:dyDescent="0.2">
      <c r="A5" s="7"/>
      <c r="B5" s="7"/>
      <c r="C5" s="7" t="s">
        <v>87</v>
      </c>
      <c r="D5" s="7" t="s">
        <v>296</v>
      </c>
      <c r="E5" s="7"/>
      <c r="F5" s="14"/>
      <c r="G5" s="12" t="s">
        <v>108</v>
      </c>
      <c r="H5" s="7" t="s">
        <v>176</v>
      </c>
      <c r="I5" s="7" t="s">
        <v>128</v>
      </c>
      <c r="J5" s="7" t="s">
        <v>111</v>
      </c>
      <c r="K5" s="7" t="s">
        <v>149</v>
      </c>
      <c r="L5" s="7" t="s">
        <v>115</v>
      </c>
      <c r="M5" s="7" t="s">
        <v>123</v>
      </c>
      <c r="N5" s="7" t="s">
        <v>121</v>
      </c>
      <c r="O5" s="7" t="s">
        <v>142</v>
      </c>
      <c r="P5" s="7" t="s">
        <v>125</v>
      </c>
      <c r="Q5" s="12"/>
      <c r="R5" s="12"/>
      <c r="S5" s="11" t="s">
        <v>99</v>
      </c>
      <c r="T5" s="12"/>
      <c r="U5" s="11" t="s">
        <v>295</v>
      </c>
      <c r="V5" s="11" t="s">
        <v>297</v>
      </c>
      <c r="W5" s="12"/>
    </row>
    <row r="6" spans="1:23" ht="21.75" x14ac:dyDescent="0.2">
      <c r="A6" s="7"/>
      <c r="B6" s="7"/>
      <c r="C6" s="7" t="s">
        <v>92</v>
      </c>
      <c r="D6" s="7" t="s">
        <v>293</v>
      </c>
      <c r="E6" s="7"/>
      <c r="F6" s="14"/>
      <c r="G6" s="12" t="s">
        <v>109</v>
      </c>
      <c r="H6" s="7" t="s">
        <v>177</v>
      </c>
      <c r="I6" s="7" t="s">
        <v>148</v>
      </c>
      <c r="J6" s="7" t="s">
        <v>119</v>
      </c>
      <c r="K6" s="7" t="s">
        <v>158</v>
      </c>
      <c r="L6" s="7" t="s">
        <v>124</v>
      </c>
      <c r="M6" s="7" t="s">
        <v>146</v>
      </c>
      <c r="N6" s="7" t="s">
        <v>132</v>
      </c>
      <c r="O6" s="7" t="s">
        <v>160</v>
      </c>
      <c r="P6" s="7" t="s">
        <v>140</v>
      </c>
      <c r="Q6" s="12"/>
      <c r="R6" s="12"/>
      <c r="S6" s="11" t="s">
        <v>294</v>
      </c>
      <c r="T6" s="12"/>
      <c r="U6" s="11" t="s">
        <v>99</v>
      </c>
      <c r="V6" s="12"/>
      <c r="W6" s="12"/>
    </row>
    <row r="7" spans="1:23" x14ac:dyDescent="0.2">
      <c r="A7" s="7"/>
      <c r="B7" s="7"/>
      <c r="C7" s="7"/>
      <c r="D7" s="7" t="s">
        <v>295</v>
      </c>
      <c r="E7" s="7"/>
      <c r="F7" s="14"/>
      <c r="G7" s="12" t="s">
        <v>110</v>
      </c>
      <c r="H7" s="7" t="s">
        <v>179</v>
      </c>
      <c r="I7" s="7" t="s">
        <v>161</v>
      </c>
      <c r="J7" s="7" t="s">
        <v>122</v>
      </c>
      <c r="K7" s="7" t="s">
        <v>185</v>
      </c>
      <c r="L7" s="7" t="s">
        <v>129</v>
      </c>
      <c r="M7" s="7" t="s">
        <v>155</v>
      </c>
      <c r="N7" s="7" t="s">
        <v>139</v>
      </c>
      <c r="O7" s="7" t="s">
        <v>212</v>
      </c>
      <c r="P7" s="7" t="s">
        <v>145</v>
      </c>
      <c r="Q7" s="12"/>
      <c r="R7" s="12"/>
      <c r="S7" s="11" t="s">
        <v>296</v>
      </c>
      <c r="T7" s="12"/>
      <c r="U7" s="12"/>
      <c r="V7" s="12"/>
      <c r="W7" s="12"/>
    </row>
    <row r="8" spans="1:23" x14ac:dyDescent="0.2">
      <c r="A8" s="7"/>
      <c r="B8" s="7"/>
      <c r="C8" s="7"/>
      <c r="D8" s="7" t="s">
        <v>99</v>
      </c>
      <c r="E8" s="7"/>
      <c r="F8" s="14"/>
      <c r="G8" s="12" t="s">
        <v>111</v>
      </c>
      <c r="H8" s="7" t="s">
        <v>192</v>
      </c>
      <c r="I8" s="7" t="s">
        <v>181</v>
      </c>
      <c r="J8" s="7" t="s">
        <v>127</v>
      </c>
      <c r="K8" s="7" t="s">
        <v>187</v>
      </c>
      <c r="L8" s="7" t="s">
        <v>130</v>
      </c>
      <c r="M8" s="7" t="s">
        <v>164</v>
      </c>
      <c r="N8" s="7" t="s">
        <v>141</v>
      </c>
      <c r="O8" s="7" t="s">
        <v>215</v>
      </c>
      <c r="P8" s="7" t="s">
        <v>169</v>
      </c>
      <c r="Q8" s="12"/>
      <c r="R8" s="12"/>
      <c r="S8" s="11" t="s">
        <v>297</v>
      </c>
      <c r="T8" s="12"/>
      <c r="U8" s="12"/>
      <c r="V8" s="12"/>
      <c r="W8" s="12"/>
    </row>
    <row r="9" spans="1:23" x14ac:dyDescent="0.2">
      <c r="E9" s="13"/>
      <c r="F9" s="15"/>
      <c r="G9" s="12" t="s">
        <v>112</v>
      </c>
      <c r="H9" s="7" t="s">
        <v>197</v>
      </c>
      <c r="I9" s="7" t="s">
        <v>189</v>
      </c>
      <c r="J9" s="7" t="s">
        <v>131</v>
      </c>
      <c r="K9" s="7" t="s">
        <v>194</v>
      </c>
      <c r="L9" s="7" t="s">
        <v>135</v>
      </c>
      <c r="M9" s="7" t="s">
        <v>168</v>
      </c>
      <c r="N9" s="7" t="s">
        <v>150</v>
      </c>
      <c r="O9" s="7" t="s">
        <v>217</v>
      </c>
      <c r="P9" s="7" t="s">
        <v>171</v>
      </c>
      <c r="Q9" s="12"/>
      <c r="R9" s="12"/>
      <c r="S9" s="12"/>
      <c r="T9" s="12"/>
      <c r="U9" s="12"/>
      <c r="V9" s="12"/>
      <c r="W9" s="12"/>
    </row>
    <row r="10" spans="1:23" x14ac:dyDescent="0.2">
      <c r="E10" s="7"/>
      <c r="F10" s="14"/>
      <c r="G10" s="12" t="s">
        <v>113</v>
      </c>
      <c r="H10" s="7" t="s">
        <v>198</v>
      </c>
      <c r="I10" s="7" t="s">
        <v>201</v>
      </c>
      <c r="J10" s="7" t="s">
        <v>134</v>
      </c>
      <c r="K10" s="7" t="s">
        <v>196</v>
      </c>
      <c r="L10" s="7" t="s">
        <v>153</v>
      </c>
      <c r="M10" s="7" t="s">
        <v>183</v>
      </c>
      <c r="N10" s="7" t="s">
        <v>165</v>
      </c>
      <c r="O10" s="7" t="s">
        <v>225</v>
      </c>
      <c r="P10" s="7" t="s">
        <v>175</v>
      </c>
      <c r="Q10" s="12"/>
      <c r="R10" s="12"/>
      <c r="S10" s="12"/>
      <c r="T10" s="12"/>
      <c r="U10" s="12"/>
      <c r="V10" s="12"/>
      <c r="W10" s="12"/>
    </row>
    <row r="11" spans="1:23" x14ac:dyDescent="0.2">
      <c r="E11" s="7"/>
      <c r="F11" s="14"/>
      <c r="G11" s="12" t="s">
        <v>114</v>
      </c>
      <c r="H11" s="7" t="s">
        <v>210</v>
      </c>
      <c r="I11" s="7" t="s">
        <v>222</v>
      </c>
      <c r="J11" s="7" t="s">
        <v>144</v>
      </c>
      <c r="K11" s="7" t="s">
        <v>206</v>
      </c>
      <c r="L11" s="7" t="s">
        <v>172</v>
      </c>
      <c r="M11" s="7" t="s">
        <v>186</v>
      </c>
      <c r="N11" s="7" t="s">
        <v>193</v>
      </c>
      <c r="O11" s="7" t="s">
        <v>228</v>
      </c>
      <c r="P11" s="7" t="s">
        <v>190</v>
      </c>
      <c r="Q11" s="12"/>
      <c r="R11" s="12"/>
      <c r="S11" s="12"/>
      <c r="T11" s="12"/>
      <c r="U11" s="12"/>
      <c r="V11" s="12"/>
      <c r="W11" s="12"/>
    </row>
    <row r="12" spans="1:23" x14ac:dyDescent="0.2">
      <c r="E12" s="7"/>
      <c r="F12" s="14"/>
      <c r="G12" s="12" t="s">
        <v>115</v>
      </c>
      <c r="H12" s="12" t="s">
        <v>247</v>
      </c>
      <c r="I12" s="7" t="s">
        <v>229</v>
      </c>
      <c r="J12" s="7" t="s">
        <v>147</v>
      </c>
      <c r="K12" s="7" t="s">
        <v>220</v>
      </c>
      <c r="L12" s="7" t="s">
        <v>174</v>
      </c>
      <c r="M12" s="7" t="s">
        <v>200</v>
      </c>
      <c r="N12" s="7" t="s">
        <v>202</v>
      </c>
      <c r="O12" s="7" t="s">
        <v>235</v>
      </c>
      <c r="P12" s="7" t="s">
        <v>191</v>
      </c>
      <c r="Q12" s="12"/>
      <c r="R12" s="12"/>
      <c r="S12" s="11"/>
      <c r="T12" s="12"/>
      <c r="U12" s="12"/>
      <c r="V12" s="12"/>
      <c r="W12" s="12"/>
    </row>
    <row r="13" spans="1:23" x14ac:dyDescent="0.2">
      <c r="E13" s="7"/>
      <c r="F13" s="14"/>
      <c r="G13" s="12" t="s">
        <v>116</v>
      </c>
      <c r="H13" s="12"/>
      <c r="I13" s="7" t="s">
        <v>236</v>
      </c>
      <c r="J13" s="7" t="s">
        <v>151</v>
      </c>
      <c r="K13" s="7" t="s">
        <v>227</v>
      </c>
      <c r="L13" s="7" t="s">
        <v>180</v>
      </c>
      <c r="M13" s="7" t="s">
        <v>203</v>
      </c>
      <c r="N13" s="7" t="s">
        <v>218</v>
      </c>
      <c r="O13" s="7" t="s">
        <v>241</v>
      </c>
      <c r="P13" s="7" t="s">
        <v>195</v>
      </c>
      <c r="Q13" s="12"/>
      <c r="R13" s="12"/>
      <c r="S13" s="11"/>
      <c r="T13" s="12"/>
      <c r="U13" s="12"/>
      <c r="V13" s="12"/>
      <c r="W13" s="12"/>
    </row>
    <row r="14" spans="1:23" x14ac:dyDescent="0.2">
      <c r="E14" s="7"/>
      <c r="F14" s="14"/>
      <c r="G14" s="12" t="s">
        <v>117</v>
      </c>
      <c r="H14" s="12"/>
      <c r="I14" s="12"/>
      <c r="J14" s="7" t="s">
        <v>152</v>
      </c>
      <c r="K14" s="7" t="s">
        <v>230</v>
      </c>
      <c r="L14" s="7" t="s">
        <v>182</v>
      </c>
      <c r="M14" s="7" t="s">
        <v>204</v>
      </c>
      <c r="N14" s="7" t="s">
        <v>219</v>
      </c>
      <c r="O14" s="7" t="s">
        <v>245</v>
      </c>
      <c r="P14" s="7" t="s">
        <v>209</v>
      </c>
      <c r="Q14" s="12"/>
      <c r="R14" s="12"/>
      <c r="S14" s="11"/>
      <c r="T14" s="12"/>
      <c r="U14" s="12"/>
      <c r="V14" s="12"/>
      <c r="W14" s="12"/>
    </row>
    <row r="15" spans="1:23" x14ac:dyDescent="0.2">
      <c r="E15" s="7"/>
      <c r="F15" s="14"/>
      <c r="G15" s="12" t="s">
        <v>118</v>
      </c>
      <c r="H15" s="12"/>
      <c r="I15" s="12"/>
      <c r="J15" s="7" t="s">
        <v>154</v>
      </c>
      <c r="K15" s="12"/>
      <c r="L15" s="7" t="s">
        <v>199</v>
      </c>
      <c r="M15" s="7" t="s">
        <v>216</v>
      </c>
      <c r="N15" s="7" t="s">
        <v>233</v>
      </c>
      <c r="O15" s="7" t="s">
        <v>255</v>
      </c>
      <c r="P15" s="7" t="s">
        <v>214</v>
      </c>
      <c r="Q15" s="12"/>
      <c r="R15" s="12"/>
      <c r="S15" s="11"/>
      <c r="T15" s="12"/>
      <c r="U15" s="12"/>
      <c r="V15" s="12"/>
      <c r="W15" s="12"/>
    </row>
    <row r="16" spans="1:23" x14ac:dyDescent="0.2">
      <c r="E16" s="7"/>
      <c r="F16" s="14"/>
      <c r="G16" s="12" t="s">
        <v>119</v>
      </c>
      <c r="H16" s="12"/>
      <c r="I16" s="12"/>
      <c r="J16" s="7" t="s">
        <v>156</v>
      </c>
      <c r="K16" s="12"/>
      <c r="L16" s="7" t="s">
        <v>208</v>
      </c>
      <c r="M16" s="7" t="s">
        <v>221</v>
      </c>
      <c r="N16" s="7" t="s">
        <v>237</v>
      </c>
      <c r="O16" s="7" t="s">
        <v>256</v>
      </c>
      <c r="P16" s="7" t="s">
        <v>240</v>
      </c>
      <c r="Q16" s="12"/>
      <c r="R16" s="12"/>
      <c r="S16" s="11"/>
      <c r="T16" s="12"/>
      <c r="U16" s="12"/>
      <c r="V16" s="12"/>
      <c r="W16" s="12"/>
    </row>
    <row r="17" spans="5:23" x14ac:dyDescent="0.2">
      <c r="E17" s="7"/>
      <c r="F17" s="14"/>
      <c r="G17" s="12" t="s">
        <v>120</v>
      </c>
      <c r="H17" s="12"/>
      <c r="I17" s="12"/>
      <c r="J17" s="7" t="s">
        <v>157</v>
      </c>
      <c r="K17" s="12"/>
      <c r="L17" s="7" t="s">
        <v>211</v>
      </c>
      <c r="M17" s="7" t="s">
        <v>231</v>
      </c>
      <c r="N17" s="7" t="s">
        <v>251</v>
      </c>
      <c r="O17" s="12"/>
      <c r="P17" s="7" t="s">
        <v>257</v>
      </c>
      <c r="Q17" s="12"/>
      <c r="R17" s="12"/>
      <c r="S17" s="11"/>
      <c r="T17" s="12"/>
      <c r="U17" s="12"/>
      <c r="V17" s="12"/>
      <c r="W17" s="12"/>
    </row>
    <row r="18" spans="5:23" x14ac:dyDescent="0.2">
      <c r="E18" s="7"/>
      <c r="F18" s="14"/>
      <c r="G18" s="12" t="s">
        <v>121</v>
      </c>
      <c r="H18" s="12"/>
      <c r="I18" s="12"/>
      <c r="J18" s="7" t="s">
        <v>159</v>
      </c>
      <c r="K18" s="12"/>
      <c r="L18" s="7" t="s">
        <v>213</v>
      </c>
      <c r="M18" s="7" t="s">
        <v>246</v>
      </c>
      <c r="N18" s="7"/>
      <c r="O18" s="12"/>
      <c r="P18" s="12"/>
      <c r="Q18" s="12"/>
      <c r="R18" s="12"/>
      <c r="S18" s="11"/>
      <c r="T18" s="12"/>
      <c r="U18" s="12"/>
      <c r="V18" s="12"/>
      <c r="W18" s="12"/>
    </row>
    <row r="19" spans="5:23" x14ac:dyDescent="0.2">
      <c r="E19" s="7"/>
      <c r="F19" s="14"/>
      <c r="G19" s="12" t="s">
        <v>122</v>
      </c>
      <c r="H19" s="12"/>
      <c r="I19" s="12"/>
      <c r="J19" s="7" t="s">
        <v>162</v>
      </c>
      <c r="K19" s="12"/>
      <c r="L19" s="7" t="s">
        <v>224</v>
      </c>
      <c r="M19" s="7" t="s">
        <v>248</v>
      </c>
      <c r="N19" s="12"/>
      <c r="O19" s="12"/>
      <c r="P19" s="12"/>
      <c r="Q19" s="12"/>
      <c r="R19" s="12"/>
      <c r="S19" s="11"/>
      <c r="T19" s="12"/>
      <c r="U19" s="12"/>
      <c r="V19" s="12"/>
      <c r="W19" s="12"/>
    </row>
    <row r="20" spans="5:23" x14ac:dyDescent="0.2">
      <c r="E20" s="7"/>
      <c r="F20" s="14"/>
      <c r="G20" s="12" t="s">
        <v>123</v>
      </c>
      <c r="H20" s="12"/>
      <c r="I20" s="12"/>
      <c r="J20" s="7" t="s">
        <v>163</v>
      </c>
      <c r="K20" s="12"/>
      <c r="L20" s="7" t="s">
        <v>226</v>
      </c>
      <c r="M20" s="7" t="s">
        <v>252</v>
      </c>
      <c r="N20" s="12"/>
      <c r="O20" s="12"/>
      <c r="P20" s="12"/>
      <c r="Q20" s="12" t="s">
        <v>298</v>
      </c>
      <c r="R20" s="12"/>
      <c r="S20" s="11"/>
      <c r="T20" s="12"/>
      <c r="U20" s="12"/>
      <c r="V20" s="12"/>
      <c r="W20" s="12"/>
    </row>
    <row r="21" spans="5:23" x14ac:dyDescent="0.2">
      <c r="E21" s="7"/>
      <c r="F21" s="14"/>
      <c r="G21" s="12" t="s">
        <v>124</v>
      </c>
      <c r="H21" s="12"/>
      <c r="I21" s="12"/>
      <c r="J21" s="7" t="s">
        <v>166</v>
      </c>
      <c r="K21" s="12"/>
      <c r="L21" s="7" t="s">
        <v>234</v>
      </c>
      <c r="M21" s="7" t="s">
        <v>254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5:23" x14ac:dyDescent="0.2">
      <c r="E22" s="7"/>
      <c r="F22" s="14"/>
      <c r="G22" s="12" t="s">
        <v>125</v>
      </c>
      <c r="H22" s="12"/>
      <c r="I22" s="12"/>
      <c r="J22" s="7" t="s">
        <v>167</v>
      </c>
      <c r="K22" s="12"/>
      <c r="L22" s="7" t="s">
        <v>239</v>
      </c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5:23" x14ac:dyDescent="0.2">
      <c r="E23" s="7"/>
      <c r="F23" s="14"/>
      <c r="G23" s="12" t="s">
        <v>126</v>
      </c>
      <c r="H23" s="12"/>
      <c r="I23" s="12"/>
      <c r="J23" s="7" t="s">
        <v>170</v>
      </c>
      <c r="K23" s="12"/>
      <c r="L23" s="7" t="s">
        <v>244</v>
      </c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5:23" x14ac:dyDescent="0.2">
      <c r="E24" s="7"/>
      <c r="F24" s="14"/>
      <c r="G24" s="12" t="s">
        <v>127</v>
      </c>
      <c r="H24" s="12"/>
      <c r="I24" s="12"/>
      <c r="J24" s="7" t="s">
        <v>173</v>
      </c>
      <c r="K24" s="12"/>
      <c r="L24" s="7" t="s">
        <v>250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5:23" x14ac:dyDescent="0.2">
      <c r="E25" s="7"/>
      <c r="F25" s="14"/>
      <c r="G25" s="12" t="s">
        <v>128</v>
      </c>
      <c r="H25" s="12"/>
      <c r="I25" s="12"/>
      <c r="J25" s="7" t="s">
        <v>178</v>
      </c>
      <c r="K25" s="12"/>
      <c r="L25" s="7" t="s">
        <v>253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5:23" x14ac:dyDescent="0.2">
      <c r="E26" s="7"/>
      <c r="F26" s="14"/>
      <c r="G26" s="12" t="s">
        <v>129</v>
      </c>
      <c r="H26" s="12"/>
      <c r="I26" s="12"/>
      <c r="J26" s="7" t="s">
        <v>184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5:23" x14ac:dyDescent="0.2">
      <c r="E27" s="7"/>
      <c r="F27" s="14"/>
      <c r="G27" s="12" t="s">
        <v>130</v>
      </c>
      <c r="H27" s="12"/>
      <c r="I27" s="12"/>
      <c r="J27" s="7" t="s">
        <v>188</v>
      </c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5:23" x14ac:dyDescent="0.2">
      <c r="E28" s="7"/>
      <c r="F28" s="14"/>
      <c r="G28" s="12" t="s">
        <v>131</v>
      </c>
      <c r="H28" s="12"/>
      <c r="I28" s="12"/>
      <c r="J28" s="7" t="s">
        <v>205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5:23" x14ac:dyDescent="0.2">
      <c r="E29" s="7"/>
      <c r="F29" s="14"/>
      <c r="G29" s="12" t="s">
        <v>132</v>
      </c>
      <c r="H29" s="12"/>
      <c r="I29" s="12"/>
      <c r="J29" s="7" t="s">
        <v>207</v>
      </c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5:23" x14ac:dyDescent="0.2">
      <c r="E30" s="7"/>
      <c r="F30" s="14"/>
      <c r="G30" s="12" t="s">
        <v>133</v>
      </c>
      <c r="H30" s="12"/>
      <c r="I30" s="12"/>
      <c r="J30" s="7" t="s">
        <v>223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5:23" x14ac:dyDescent="0.2">
      <c r="E31" s="7"/>
      <c r="F31" s="14"/>
      <c r="G31" s="12" t="s">
        <v>134</v>
      </c>
      <c r="H31" s="12"/>
      <c r="I31" s="12"/>
      <c r="J31" s="7" t="s">
        <v>232</v>
      </c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5:23" x14ac:dyDescent="0.2">
      <c r="E32" s="7"/>
      <c r="F32" s="14"/>
      <c r="G32" s="12" t="s">
        <v>135</v>
      </c>
      <c r="H32" s="12"/>
      <c r="I32" s="12"/>
      <c r="J32" s="7" t="s">
        <v>238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5:23" x14ac:dyDescent="0.2">
      <c r="E33" s="7"/>
      <c r="F33" s="14"/>
      <c r="G33" s="12" t="s">
        <v>136</v>
      </c>
      <c r="H33" s="12"/>
      <c r="I33" s="12"/>
      <c r="J33" s="7" t="s">
        <v>242</v>
      </c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5:23" x14ac:dyDescent="0.2">
      <c r="E34" s="7"/>
      <c r="F34" s="14"/>
      <c r="G34" s="12" t="s">
        <v>137</v>
      </c>
      <c r="H34" s="12"/>
      <c r="I34" s="12"/>
      <c r="J34" s="7" t="s">
        <v>243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5:23" x14ac:dyDescent="0.2">
      <c r="E35" s="7"/>
      <c r="F35" s="14"/>
      <c r="G35" s="12" t="s">
        <v>138</v>
      </c>
      <c r="H35" s="12"/>
      <c r="I35" s="12"/>
      <c r="J35" s="7" t="s">
        <v>249</v>
      </c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5:23" x14ac:dyDescent="0.2">
      <c r="E36" s="7"/>
      <c r="F36" s="14"/>
      <c r="G36" s="12" t="s">
        <v>139</v>
      </c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5:23" x14ac:dyDescent="0.2">
      <c r="E37" s="7"/>
      <c r="F37" s="14"/>
      <c r="G37" s="12" t="s">
        <v>140</v>
      </c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5:23" x14ac:dyDescent="0.2">
      <c r="E38" s="7"/>
      <c r="F38" s="14"/>
      <c r="G38" s="12" t="s">
        <v>141</v>
      </c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5:23" x14ac:dyDescent="0.2">
      <c r="E39" s="7"/>
      <c r="F39" s="14"/>
      <c r="G39" s="12" t="s">
        <v>142</v>
      </c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5:23" x14ac:dyDescent="0.2">
      <c r="E40" s="7"/>
      <c r="F40" s="14"/>
      <c r="G40" s="12" t="s">
        <v>143</v>
      </c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5:23" x14ac:dyDescent="0.2">
      <c r="E41" s="7"/>
      <c r="F41" s="14"/>
      <c r="G41" s="12" t="s">
        <v>144</v>
      </c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5:23" x14ac:dyDescent="0.2">
      <c r="E42" s="7"/>
      <c r="F42" s="14"/>
      <c r="G42" s="12" t="s">
        <v>145</v>
      </c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5:23" x14ac:dyDescent="0.2">
      <c r="E43" s="7"/>
      <c r="F43" s="14"/>
      <c r="G43" s="12" t="s">
        <v>146</v>
      </c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5:23" x14ac:dyDescent="0.2">
      <c r="E44" s="7"/>
      <c r="F44" s="14"/>
      <c r="G44" s="12" t="s">
        <v>147</v>
      </c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5:23" x14ac:dyDescent="0.2">
      <c r="E45" s="7"/>
      <c r="F45" s="14"/>
      <c r="G45" s="12" t="s">
        <v>148</v>
      </c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5:23" x14ac:dyDescent="0.2">
      <c r="E46" s="7"/>
      <c r="F46" s="14"/>
      <c r="G46" s="12" t="s">
        <v>149</v>
      </c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5:23" x14ac:dyDescent="0.2">
      <c r="E47" s="7"/>
      <c r="F47" s="14"/>
      <c r="G47" s="12" t="s">
        <v>150</v>
      </c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5:23" x14ac:dyDescent="0.2">
      <c r="E48" s="7"/>
      <c r="F48" s="14"/>
      <c r="G48" s="12" t="s">
        <v>151</v>
      </c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5:23" x14ac:dyDescent="0.2">
      <c r="E49" s="7"/>
      <c r="F49" s="14"/>
      <c r="G49" s="12" t="s">
        <v>152</v>
      </c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5:23" x14ac:dyDescent="0.2">
      <c r="E50" s="7"/>
      <c r="F50" s="14"/>
      <c r="G50" s="12" t="s">
        <v>153</v>
      </c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5:23" x14ac:dyDescent="0.2">
      <c r="E51" s="7"/>
      <c r="F51" s="14"/>
      <c r="G51" s="12" t="s">
        <v>154</v>
      </c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5:23" x14ac:dyDescent="0.2">
      <c r="E52" s="7"/>
      <c r="F52" s="14"/>
      <c r="G52" s="12" t="s">
        <v>155</v>
      </c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5:23" x14ac:dyDescent="0.2">
      <c r="E53" s="7"/>
      <c r="F53" s="14"/>
      <c r="G53" s="12" t="s">
        <v>156</v>
      </c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5:23" x14ac:dyDescent="0.2">
      <c r="E54" s="7"/>
      <c r="F54" s="14"/>
      <c r="G54" s="12" t="s">
        <v>157</v>
      </c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5:23" x14ac:dyDescent="0.2">
      <c r="E55" s="7"/>
      <c r="F55" s="14"/>
      <c r="G55" s="12" t="s">
        <v>158</v>
      </c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  <row r="56" spans="5:23" x14ac:dyDescent="0.2">
      <c r="E56" s="7"/>
      <c r="F56" s="14"/>
      <c r="G56" s="12" t="s">
        <v>159</v>
      </c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</row>
    <row r="57" spans="5:23" x14ac:dyDescent="0.2">
      <c r="E57" s="7"/>
      <c r="F57" s="14"/>
      <c r="G57" s="12" t="s">
        <v>160</v>
      </c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</row>
    <row r="58" spans="5:23" x14ac:dyDescent="0.2">
      <c r="E58" s="7"/>
      <c r="F58" s="14"/>
      <c r="G58" s="12" t="s">
        <v>161</v>
      </c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</row>
    <row r="59" spans="5:23" x14ac:dyDescent="0.2">
      <c r="E59" s="7"/>
      <c r="F59" s="14"/>
      <c r="G59" s="12" t="s">
        <v>162</v>
      </c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</row>
    <row r="60" spans="5:23" x14ac:dyDescent="0.2">
      <c r="E60" s="7"/>
      <c r="F60" s="14"/>
      <c r="G60" s="12" t="s">
        <v>163</v>
      </c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</row>
    <row r="61" spans="5:23" x14ac:dyDescent="0.2">
      <c r="E61" s="7"/>
      <c r="F61" s="14"/>
      <c r="G61" s="12" t="s">
        <v>164</v>
      </c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</row>
    <row r="62" spans="5:23" x14ac:dyDescent="0.2">
      <c r="E62" s="7"/>
      <c r="F62" s="14"/>
      <c r="G62" s="12" t="s">
        <v>165</v>
      </c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</row>
    <row r="63" spans="5:23" x14ac:dyDescent="0.2">
      <c r="E63" s="7"/>
      <c r="F63" s="14"/>
      <c r="G63" s="12" t="s">
        <v>166</v>
      </c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</row>
    <row r="64" spans="5:23" x14ac:dyDescent="0.2">
      <c r="E64" s="7"/>
      <c r="F64" s="14"/>
      <c r="G64" s="12" t="s">
        <v>167</v>
      </c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</row>
    <row r="65" spans="5:23" x14ac:dyDescent="0.2">
      <c r="E65" s="7"/>
      <c r="F65" s="14"/>
      <c r="G65" s="12" t="s">
        <v>168</v>
      </c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</row>
    <row r="66" spans="5:23" x14ac:dyDescent="0.2">
      <c r="E66" s="7"/>
      <c r="F66" s="14"/>
      <c r="G66" s="12" t="s">
        <v>169</v>
      </c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</row>
    <row r="67" spans="5:23" x14ac:dyDescent="0.2">
      <c r="E67" s="7"/>
      <c r="F67" s="14"/>
      <c r="G67" s="12" t="s">
        <v>170</v>
      </c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</row>
    <row r="68" spans="5:23" x14ac:dyDescent="0.2">
      <c r="E68" s="7"/>
      <c r="F68" s="14"/>
      <c r="G68" s="12" t="s">
        <v>171</v>
      </c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</row>
    <row r="69" spans="5:23" x14ac:dyDescent="0.2">
      <c r="E69" s="7"/>
      <c r="F69" s="14"/>
      <c r="G69" s="12" t="s">
        <v>172</v>
      </c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</row>
    <row r="70" spans="5:23" x14ac:dyDescent="0.2">
      <c r="E70" s="7"/>
      <c r="F70" s="14"/>
      <c r="G70" s="12" t="s">
        <v>173</v>
      </c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</row>
    <row r="71" spans="5:23" x14ac:dyDescent="0.2">
      <c r="E71" s="7"/>
      <c r="F71" s="14"/>
      <c r="G71" s="12" t="s">
        <v>174</v>
      </c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</row>
    <row r="72" spans="5:23" x14ac:dyDescent="0.2">
      <c r="E72" s="7"/>
      <c r="F72" s="14"/>
      <c r="G72" s="12" t="s">
        <v>175</v>
      </c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</row>
    <row r="73" spans="5:23" x14ac:dyDescent="0.2">
      <c r="E73" s="7"/>
      <c r="F73" s="14"/>
      <c r="G73" s="12" t="s">
        <v>176</v>
      </c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</row>
    <row r="74" spans="5:23" x14ac:dyDescent="0.2">
      <c r="E74" s="7"/>
      <c r="F74" s="14"/>
      <c r="G74" s="12" t="s">
        <v>177</v>
      </c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</row>
    <row r="75" spans="5:23" x14ac:dyDescent="0.2">
      <c r="E75" s="7"/>
      <c r="F75" s="14"/>
      <c r="G75" s="12" t="s">
        <v>178</v>
      </c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</row>
    <row r="76" spans="5:23" x14ac:dyDescent="0.2">
      <c r="E76" s="7"/>
      <c r="F76" s="14"/>
      <c r="G76" s="12" t="s">
        <v>179</v>
      </c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</row>
    <row r="77" spans="5:23" x14ac:dyDescent="0.2">
      <c r="E77" s="7"/>
      <c r="F77" s="14"/>
      <c r="G77" s="12" t="s">
        <v>180</v>
      </c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</row>
    <row r="78" spans="5:23" x14ac:dyDescent="0.2">
      <c r="E78" s="7"/>
      <c r="F78" s="14"/>
      <c r="G78" s="12" t="s">
        <v>181</v>
      </c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</row>
    <row r="79" spans="5:23" x14ac:dyDescent="0.2">
      <c r="E79" s="7"/>
      <c r="F79" s="14"/>
      <c r="G79" s="12" t="s">
        <v>182</v>
      </c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</row>
    <row r="80" spans="5:23" x14ac:dyDescent="0.2">
      <c r="E80" s="7"/>
      <c r="F80" s="14"/>
      <c r="G80" s="12" t="s">
        <v>183</v>
      </c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</row>
    <row r="81" spans="5:23" x14ac:dyDescent="0.2">
      <c r="E81" s="7"/>
      <c r="F81" s="14"/>
      <c r="G81" s="12" t="s">
        <v>184</v>
      </c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</row>
    <row r="82" spans="5:23" x14ac:dyDescent="0.2">
      <c r="E82" s="7"/>
      <c r="F82" s="14"/>
      <c r="G82" s="12" t="s">
        <v>185</v>
      </c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</row>
    <row r="83" spans="5:23" x14ac:dyDescent="0.2">
      <c r="E83" s="7"/>
      <c r="F83" s="14"/>
      <c r="G83" s="12" t="s">
        <v>186</v>
      </c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</row>
    <row r="84" spans="5:23" x14ac:dyDescent="0.2">
      <c r="E84" s="7"/>
      <c r="F84" s="14"/>
      <c r="G84" s="12" t="s">
        <v>187</v>
      </c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</row>
    <row r="85" spans="5:23" x14ac:dyDescent="0.2">
      <c r="E85" s="7"/>
      <c r="F85" s="14"/>
      <c r="G85" s="12" t="s">
        <v>188</v>
      </c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</row>
    <row r="86" spans="5:23" x14ac:dyDescent="0.2">
      <c r="E86" s="7"/>
      <c r="F86" s="14"/>
      <c r="G86" s="12" t="s">
        <v>189</v>
      </c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</row>
    <row r="87" spans="5:23" x14ac:dyDescent="0.2">
      <c r="E87" s="7"/>
      <c r="F87" s="14"/>
      <c r="G87" s="12" t="s">
        <v>190</v>
      </c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</row>
    <row r="88" spans="5:23" x14ac:dyDescent="0.2">
      <c r="E88" s="7"/>
      <c r="F88" s="14"/>
      <c r="G88" s="12" t="s">
        <v>191</v>
      </c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</row>
    <row r="89" spans="5:23" x14ac:dyDescent="0.2">
      <c r="E89" s="7"/>
      <c r="F89" s="14"/>
      <c r="G89" s="12" t="s">
        <v>192</v>
      </c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</row>
    <row r="90" spans="5:23" x14ac:dyDescent="0.2">
      <c r="E90" s="7"/>
      <c r="F90" s="14"/>
      <c r="G90" s="12" t="s">
        <v>193</v>
      </c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</row>
    <row r="91" spans="5:23" x14ac:dyDescent="0.2">
      <c r="E91" s="7"/>
      <c r="F91" s="14"/>
      <c r="G91" s="12" t="s">
        <v>194</v>
      </c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</row>
    <row r="92" spans="5:23" x14ac:dyDescent="0.2">
      <c r="E92" s="7"/>
      <c r="F92" s="14"/>
      <c r="G92" s="12" t="s">
        <v>195</v>
      </c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</row>
    <row r="93" spans="5:23" x14ac:dyDescent="0.2">
      <c r="E93" s="7"/>
      <c r="F93" s="14"/>
      <c r="G93" s="12" t="s">
        <v>196</v>
      </c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</row>
    <row r="94" spans="5:23" x14ac:dyDescent="0.2">
      <c r="E94" s="7"/>
      <c r="F94" s="14"/>
      <c r="G94" s="12" t="s">
        <v>197</v>
      </c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</row>
    <row r="95" spans="5:23" x14ac:dyDescent="0.2">
      <c r="E95" s="7"/>
      <c r="F95" s="14"/>
      <c r="G95" s="12" t="s">
        <v>198</v>
      </c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</row>
    <row r="96" spans="5:23" x14ac:dyDescent="0.2">
      <c r="E96" s="7"/>
      <c r="F96" s="14"/>
      <c r="G96" s="12" t="s">
        <v>199</v>
      </c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</row>
    <row r="97" spans="5:23" x14ac:dyDescent="0.2">
      <c r="E97" s="7"/>
      <c r="F97" s="14"/>
      <c r="G97" s="12" t="s">
        <v>200</v>
      </c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</row>
    <row r="98" spans="5:23" x14ac:dyDescent="0.2">
      <c r="E98" s="7"/>
      <c r="F98" s="14"/>
      <c r="G98" s="12" t="s">
        <v>201</v>
      </c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</row>
    <row r="99" spans="5:23" x14ac:dyDescent="0.2">
      <c r="E99" s="7"/>
      <c r="F99" s="14"/>
      <c r="G99" s="12" t="s">
        <v>202</v>
      </c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</row>
    <row r="100" spans="5:23" x14ac:dyDescent="0.2">
      <c r="E100" s="7"/>
      <c r="F100" s="14"/>
      <c r="G100" s="12" t="s">
        <v>203</v>
      </c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</row>
    <row r="101" spans="5:23" x14ac:dyDescent="0.2">
      <c r="E101" s="7"/>
      <c r="F101" s="14"/>
      <c r="G101" s="12" t="s">
        <v>204</v>
      </c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</row>
    <row r="102" spans="5:23" x14ac:dyDescent="0.2">
      <c r="E102" s="7"/>
      <c r="F102" s="14"/>
      <c r="G102" s="12" t="s">
        <v>205</v>
      </c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</row>
    <row r="103" spans="5:23" x14ac:dyDescent="0.2">
      <c r="E103" s="7"/>
      <c r="F103" s="14"/>
      <c r="G103" s="12" t="s">
        <v>206</v>
      </c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</row>
    <row r="104" spans="5:23" x14ac:dyDescent="0.2">
      <c r="E104" s="7"/>
      <c r="F104" s="14"/>
      <c r="G104" s="12" t="s">
        <v>207</v>
      </c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</row>
    <row r="105" spans="5:23" x14ac:dyDescent="0.2">
      <c r="E105" s="7"/>
      <c r="F105" s="14"/>
      <c r="G105" s="12" t="s">
        <v>208</v>
      </c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</row>
    <row r="106" spans="5:23" x14ac:dyDescent="0.2">
      <c r="E106" s="7"/>
      <c r="F106" s="14"/>
      <c r="G106" s="12" t="s">
        <v>209</v>
      </c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</row>
    <row r="107" spans="5:23" x14ac:dyDescent="0.2">
      <c r="E107" s="7"/>
      <c r="F107" s="14"/>
      <c r="G107" s="12" t="s">
        <v>210</v>
      </c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</row>
    <row r="108" spans="5:23" x14ac:dyDescent="0.2">
      <c r="E108" s="7"/>
      <c r="F108" s="14"/>
      <c r="G108" s="12" t="s">
        <v>211</v>
      </c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</row>
    <row r="109" spans="5:23" x14ac:dyDescent="0.2">
      <c r="E109" s="7"/>
      <c r="F109" s="14"/>
      <c r="G109" s="12" t="s">
        <v>212</v>
      </c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</row>
    <row r="110" spans="5:23" x14ac:dyDescent="0.2">
      <c r="E110" s="7"/>
      <c r="F110" s="14"/>
      <c r="G110" s="12" t="s">
        <v>213</v>
      </c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</row>
    <row r="111" spans="5:23" x14ac:dyDescent="0.2">
      <c r="E111" s="7"/>
      <c r="F111" s="14"/>
      <c r="G111" s="12" t="s">
        <v>214</v>
      </c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</row>
    <row r="112" spans="5:23" x14ac:dyDescent="0.2">
      <c r="E112" s="7"/>
      <c r="F112" s="14"/>
      <c r="G112" s="12" t="s">
        <v>215</v>
      </c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</row>
    <row r="113" spans="5:23" x14ac:dyDescent="0.2">
      <c r="E113" s="7"/>
      <c r="F113" s="14"/>
      <c r="G113" s="12" t="s">
        <v>216</v>
      </c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</row>
    <row r="114" spans="5:23" x14ac:dyDescent="0.2">
      <c r="E114" s="7"/>
      <c r="F114" s="14"/>
      <c r="G114" s="12" t="s">
        <v>217</v>
      </c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</row>
    <row r="115" spans="5:23" x14ac:dyDescent="0.2">
      <c r="E115" s="7"/>
      <c r="F115" s="14"/>
      <c r="G115" s="12" t="s">
        <v>218</v>
      </c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</row>
    <row r="116" spans="5:23" x14ac:dyDescent="0.2">
      <c r="E116" s="7"/>
      <c r="F116" s="14"/>
      <c r="G116" s="12" t="s">
        <v>219</v>
      </c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</row>
    <row r="117" spans="5:23" x14ac:dyDescent="0.2">
      <c r="E117" s="7"/>
      <c r="F117" s="14"/>
      <c r="G117" s="12" t="s">
        <v>220</v>
      </c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</row>
    <row r="118" spans="5:23" x14ac:dyDescent="0.2">
      <c r="E118" s="7"/>
      <c r="F118" s="14"/>
      <c r="G118" s="12" t="s">
        <v>221</v>
      </c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</row>
    <row r="119" spans="5:23" x14ac:dyDescent="0.2">
      <c r="E119" s="7"/>
      <c r="F119" s="14"/>
      <c r="G119" s="12" t="s">
        <v>222</v>
      </c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</row>
    <row r="120" spans="5:23" x14ac:dyDescent="0.2">
      <c r="E120" s="7"/>
      <c r="F120" s="14"/>
      <c r="G120" s="12" t="s">
        <v>223</v>
      </c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</row>
    <row r="121" spans="5:23" x14ac:dyDescent="0.2">
      <c r="E121" s="7"/>
      <c r="F121" s="14"/>
      <c r="G121" s="12" t="s">
        <v>224</v>
      </c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</row>
    <row r="122" spans="5:23" x14ac:dyDescent="0.2">
      <c r="E122" s="7"/>
      <c r="F122" s="14"/>
      <c r="G122" s="12" t="s">
        <v>225</v>
      </c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</row>
    <row r="123" spans="5:23" x14ac:dyDescent="0.2">
      <c r="E123" s="7"/>
      <c r="F123" s="14"/>
      <c r="G123" s="12" t="s">
        <v>226</v>
      </c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</row>
    <row r="124" spans="5:23" x14ac:dyDescent="0.2">
      <c r="E124" s="7"/>
      <c r="F124" s="14"/>
      <c r="G124" s="12" t="s">
        <v>227</v>
      </c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</row>
    <row r="125" spans="5:23" x14ac:dyDescent="0.2">
      <c r="E125" s="7"/>
      <c r="F125" s="14"/>
      <c r="G125" s="12" t="s">
        <v>228</v>
      </c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</row>
    <row r="126" spans="5:23" x14ac:dyDescent="0.2">
      <c r="E126" s="7"/>
      <c r="F126" s="14"/>
      <c r="G126" s="12" t="s">
        <v>229</v>
      </c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</row>
    <row r="127" spans="5:23" x14ac:dyDescent="0.2">
      <c r="E127" s="7"/>
      <c r="F127" s="14"/>
      <c r="G127" s="12" t="s">
        <v>230</v>
      </c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</row>
    <row r="128" spans="5:23" x14ac:dyDescent="0.2">
      <c r="E128" s="7"/>
      <c r="F128" s="14"/>
      <c r="G128" s="12" t="s">
        <v>231</v>
      </c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</row>
    <row r="129" spans="5:23" x14ac:dyDescent="0.2">
      <c r="E129" s="7"/>
      <c r="F129" s="14"/>
      <c r="G129" s="12" t="s">
        <v>232</v>
      </c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</row>
    <row r="130" spans="5:23" x14ac:dyDescent="0.2">
      <c r="E130" s="7"/>
      <c r="F130" s="14"/>
      <c r="G130" s="12" t="s">
        <v>233</v>
      </c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</row>
    <row r="131" spans="5:23" x14ac:dyDescent="0.2">
      <c r="E131" s="7"/>
      <c r="F131" s="14"/>
      <c r="G131" s="12" t="s">
        <v>234</v>
      </c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</row>
    <row r="132" spans="5:23" x14ac:dyDescent="0.2">
      <c r="E132" s="7"/>
      <c r="F132" s="14"/>
      <c r="G132" s="12" t="s">
        <v>235</v>
      </c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</row>
    <row r="133" spans="5:23" x14ac:dyDescent="0.2">
      <c r="E133" s="7"/>
      <c r="F133" s="14"/>
      <c r="G133" s="12" t="s">
        <v>236</v>
      </c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</row>
    <row r="134" spans="5:23" x14ac:dyDescent="0.2">
      <c r="E134" s="7"/>
      <c r="F134" s="14"/>
      <c r="G134" s="12" t="s">
        <v>237</v>
      </c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</row>
    <row r="135" spans="5:23" x14ac:dyDescent="0.2">
      <c r="E135" s="7"/>
      <c r="F135" s="14"/>
      <c r="G135" s="12" t="s">
        <v>238</v>
      </c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</row>
    <row r="136" spans="5:23" x14ac:dyDescent="0.2">
      <c r="E136" s="7"/>
      <c r="F136" s="14"/>
      <c r="G136" s="12" t="s">
        <v>239</v>
      </c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</row>
    <row r="137" spans="5:23" x14ac:dyDescent="0.2">
      <c r="E137" s="7"/>
      <c r="F137" s="14"/>
      <c r="G137" s="12" t="s">
        <v>240</v>
      </c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</row>
    <row r="138" spans="5:23" x14ac:dyDescent="0.2">
      <c r="E138" s="7"/>
      <c r="F138" s="14"/>
      <c r="G138" s="12" t="s">
        <v>241</v>
      </c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</row>
    <row r="139" spans="5:23" x14ac:dyDescent="0.2">
      <c r="E139" s="7"/>
      <c r="F139" s="14"/>
      <c r="G139" s="12" t="s">
        <v>242</v>
      </c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</row>
    <row r="140" spans="5:23" x14ac:dyDescent="0.2">
      <c r="E140" s="7"/>
      <c r="F140" s="14"/>
      <c r="G140" s="12" t="s">
        <v>243</v>
      </c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</row>
    <row r="141" spans="5:23" x14ac:dyDescent="0.2">
      <c r="E141" s="7"/>
      <c r="F141" s="14"/>
      <c r="G141" s="12" t="s">
        <v>244</v>
      </c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</row>
    <row r="142" spans="5:23" x14ac:dyDescent="0.2">
      <c r="E142" s="7"/>
      <c r="F142" s="14"/>
      <c r="G142" s="12" t="s">
        <v>245</v>
      </c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</row>
    <row r="143" spans="5:23" x14ac:dyDescent="0.2">
      <c r="E143" s="7"/>
      <c r="F143" s="14"/>
      <c r="G143" s="12" t="s">
        <v>246</v>
      </c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</row>
    <row r="144" spans="5:23" x14ac:dyDescent="0.2">
      <c r="E144" s="7"/>
      <c r="F144" s="14"/>
      <c r="G144" s="12" t="s">
        <v>247</v>
      </c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</row>
    <row r="145" spans="5:23" x14ac:dyDescent="0.2">
      <c r="E145" s="7"/>
      <c r="F145" s="14"/>
      <c r="G145" s="12" t="s">
        <v>248</v>
      </c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</row>
    <row r="146" spans="5:23" x14ac:dyDescent="0.2">
      <c r="E146" s="7"/>
      <c r="F146" s="14"/>
      <c r="G146" s="12" t="s">
        <v>249</v>
      </c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>
        <v>16</v>
      </c>
      <c r="W146" s="12"/>
    </row>
    <row r="147" spans="5:23" x14ac:dyDescent="0.2">
      <c r="E147" s="7"/>
      <c r="F147" s="14"/>
      <c r="G147" s="12" t="s">
        <v>250</v>
      </c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</row>
    <row r="148" spans="5:23" x14ac:dyDescent="0.2">
      <c r="E148" s="7"/>
      <c r="F148" s="14"/>
      <c r="G148" s="12" t="s">
        <v>251</v>
      </c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</row>
    <row r="149" spans="5:23" x14ac:dyDescent="0.2">
      <c r="E149" s="7"/>
      <c r="F149" s="14"/>
      <c r="G149" s="12" t="s">
        <v>252</v>
      </c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</row>
    <row r="150" spans="5:23" x14ac:dyDescent="0.2">
      <c r="E150" s="7"/>
      <c r="F150" s="14"/>
      <c r="G150" s="12" t="s">
        <v>253</v>
      </c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</row>
    <row r="151" spans="5:23" x14ac:dyDescent="0.2">
      <c r="E151" s="7"/>
      <c r="F151" s="14"/>
      <c r="G151" s="12" t="s">
        <v>254</v>
      </c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</row>
    <row r="152" spans="5:23" x14ac:dyDescent="0.2">
      <c r="E152" s="7"/>
      <c r="F152" s="14"/>
      <c r="G152" s="12" t="s">
        <v>255</v>
      </c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</row>
    <row r="153" spans="5:23" x14ac:dyDescent="0.2">
      <c r="E153" s="7"/>
      <c r="F153" s="14"/>
      <c r="G153" s="12" t="s">
        <v>256</v>
      </c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>
        <v>15</v>
      </c>
      <c r="V153" s="12"/>
      <c r="W153" s="12"/>
    </row>
    <row r="154" spans="5:23" x14ac:dyDescent="0.2">
      <c r="E154" s="7"/>
      <c r="F154" s="14"/>
      <c r="G154" s="12" t="s">
        <v>257</v>
      </c>
      <c r="H154" s="12"/>
      <c r="I154" s="12"/>
      <c r="J154" s="12"/>
      <c r="K154" s="12"/>
      <c r="L154" s="12"/>
      <c r="M154" s="12"/>
      <c r="O154" s="12"/>
      <c r="P154" s="12"/>
      <c r="Q154" s="12"/>
      <c r="R154" s="12"/>
      <c r="S154" s="12"/>
      <c r="T154" s="12"/>
      <c r="U154" s="12"/>
      <c r="V154" s="12"/>
      <c r="W154" s="12"/>
    </row>
    <row r="155" spans="5:23" x14ac:dyDescent="0.2">
      <c r="E155" s="7"/>
      <c r="F155" s="14"/>
      <c r="G155" s="12" t="s">
        <v>258</v>
      </c>
      <c r="H155" s="12"/>
      <c r="I155" s="12"/>
      <c r="J155" s="12"/>
      <c r="K155" s="12"/>
      <c r="L155" s="12"/>
      <c r="M155" s="12"/>
      <c r="O155" s="12"/>
      <c r="P155" s="12"/>
      <c r="Q155" s="12"/>
      <c r="R155" s="12"/>
      <c r="S155" s="12"/>
      <c r="T155" s="12"/>
      <c r="U155" s="12"/>
      <c r="V155" s="12"/>
      <c r="W155" s="12"/>
    </row>
    <row r="156" spans="5:23" x14ac:dyDescent="0.2">
      <c r="E156" s="7"/>
      <c r="F156" s="14"/>
      <c r="G156" s="12"/>
      <c r="H156" s="12"/>
      <c r="I156" s="12"/>
      <c r="J156" s="12"/>
      <c r="K156" s="12"/>
      <c r="L156" s="12"/>
      <c r="M156" s="12"/>
      <c r="O156" s="12"/>
      <c r="P156" s="12"/>
      <c r="Q156" s="12"/>
      <c r="R156" s="12"/>
      <c r="S156" s="12"/>
      <c r="T156" s="12"/>
      <c r="U156" s="12"/>
      <c r="V156" s="12"/>
    </row>
    <row r="157" spans="5:23" x14ac:dyDescent="0.2">
      <c r="E157" s="7"/>
      <c r="F157" s="14"/>
      <c r="G157" s="12">
        <v>1</v>
      </c>
      <c r="H157" s="12">
        <v>2</v>
      </c>
      <c r="I157" s="12">
        <v>3</v>
      </c>
      <c r="J157" s="12">
        <v>4</v>
      </c>
      <c r="K157" s="12">
        <v>5</v>
      </c>
      <c r="L157" s="12">
        <v>6</v>
      </c>
      <c r="M157" s="12">
        <v>7</v>
      </c>
      <c r="N157" s="12">
        <v>8</v>
      </c>
      <c r="O157" s="12">
        <v>9</v>
      </c>
      <c r="P157" s="12">
        <v>10</v>
      </c>
      <c r="Q157" s="12">
        <v>11</v>
      </c>
      <c r="R157" s="12"/>
      <c r="S157" s="12"/>
      <c r="T157" s="12"/>
      <c r="U157" s="12"/>
      <c r="V157" s="12"/>
      <c r="W157" s="12"/>
    </row>
    <row r="158" spans="5:23" x14ac:dyDescent="0.2">
      <c r="E158" s="7"/>
      <c r="F158" s="14"/>
      <c r="G158" s="12" t="b">
        <f>ISERROR(VLOOKUP(PP_LA_select,ENG,1,FALSE))</f>
        <v>0</v>
      </c>
      <c r="H158" s="12" t="b">
        <f>ISERROR(VLOOKUP(PP_LA_select,EM,1,FALSE))</f>
        <v>1</v>
      </c>
      <c r="I158" s="12" t="b">
        <f>ISERROR(VLOOKUP(PP_LA_select,EE,1,FALSE))</f>
        <v>1</v>
      </c>
      <c r="J158" s="12" t="b">
        <f>ISERROR(VLOOKUP(PP_LA_select,lon,1,FALSE))</f>
        <v>1</v>
      </c>
      <c r="K158" s="12" t="b">
        <f>ISERROR(VLOOKUP(PP_LA_select,NE,1,FALSE))</f>
        <v>1</v>
      </c>
      <c r="L158" s="12" t="b">
        <f>ISERROR(VLOOKUP(PP_LA_select,NW,1,FALSE))</f>
        <v>1</v>
      </c>
      <c r="M158" s="12" t="b">
        <f>ISERROR(VLOOKUP(PP_LA_select,SE,1,FALSE))</f>
        <v>1</v>
      </c>
      <c r="N158" s="12" t="b">
        <f>ISERROR(VLOOKUP(PP_LA_select,SW,1,FALSE))</f>
        <v>1</v>
      </c>
      <c r="O158" s="12" t="b">
        <f>ISERROR(VLOOKUP(PP_LA_select,WM,1,FALSE))</f>
        <v>1</v>
      </c>
      <c r="P158" s="12" t="b">
        <f>ISERROR(VLOOKUP(PP_LA_select,YH,1,FALSE))</f>
        <v>1</v>
      </c>
      <c r="Q158" s="12" t="b">
        <f>ISERROR(VLOOKUP(PP_LA_select,NR,1,FALSE))</f>
        <v>1</v>
      </c>
      <c r="R158" s="12"/>
      <c r="S158" s="12"/>
      <c r="T158" s="12">
        <v>14</v>
      </c>
      <c r="U158" s="12"/>
      <c r="V158" s="12"/>
      <c r="W158" s="12">
        <v>17</v>
      </c>
    </row>
    <row r="159" spans="5:23" x14ac:dyDescent="0.2">
      <c r="E159" s="7"/>
      <c r="F159" s="14"/>
      <c r="G159" s="12" t="b">
        <f>ISERROR(VLOOKUP(JL_select,ENG,1,FALSE))</f>
        <v>0</v>
      </c>
      <c r="H159" s="12" t="b">
        <f>ISERROR(VLOOKUP(JL_select,EM,1,FALSE))</f>
        <v>1</v>
      </c>
      <c r="I159" s="12" t="b">
        <f>ISERROR(VLOOKUP(JL_select,EE,1,FALSE))</f>
        <v>1</v>
      </c>
      <c r="J159" s="12" t="b">
        <f>ISERROR(VLOOKUP(JL_select,lon,1,FALSE))</f>
        <v>1</v>
      </c>
      <c r="K159" s="12" t="b">
        <f>ISERROR(VLOOKUP(JL_select,NE,1,FALSE))</f>
        <v>1</v>
      </c>
      <c r="L159" s="12" t="b">
        <f>ISERROR(VLOOKUP(JL_select,NW,1,FALSE))</f>
        <v>1</v>
      </c>
      <c r="M159" s="12" t="b">
        <f>ISERROR(VLOOKUP(JL_select,SE,1,FALSE))</f>
        <v>1</v>
      </c>
      <c r="N159" s="12" t="b">
        <f>ISERROR(VLOOKUP(JL_select,SW,1,FALSE))</f>
        <v>1</v>
      </c>
      <c r="O159" s="12" t="b">
        <f>ISERROR(VLOOKUP(JL_select,WM,1,FALSE))</f>
        <v>1</v>
      </c>
      <c r="P159" s="12" t="b">
        <f>ISERROR(VLOOKUP(JL_select,YH,1,FALSE))</f>
        <v>1</v>
      </c>
      <c r="Q159" s="12" t="b">
        <f>ISERROR(VLOOKUP(JL_select,NR,1,FALSE))</f>
        <v>1</v>
      </c>
      <c r="R159" s="12"/>
      <c r="S159" s="12"/>
      <c r="T159" s="12"/>
      <c r="U159" s="12"/>
      <c r="V159" s="12"/>
      <c r="W159" s="12"/>
    </row>
  </sheetData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847D4-AFF0-423B-B573-17E163D932DD}">
  <sheetPr>
    <tabColor theme="9" tint="0.79998168889431442"/>
  </sheetPr>
  <dimension ref="A1:M32"/>
  <sheetViews>
    <sheetView workbookViewId="0">
      <selection activeCell="B3" sqref="B3:E3"/>
    </sheetView>
  </sheetViews>
  <sheetFormatPr defaultColWidth="8.85546875" defaultRowHeight="12.75" x14ac:dyDescent="0.2"/>
  <cols>
    <col min="1" max="1" width="34.42578125" style="655" customWidth="1"/>
    <col min="2" max="8" width="11.7109375" style="168" customWidth="1"/>
    <col min="9" max="16384" width="8.85546875" style="168"/>
  </cols>
  <sheetData>
    <row r="1" spans="1:13" ht="34.35" customHeight="1" x14ac:dyDescent="0.25">
      <c r="A1" s="347" t="s">
        <v>30487</v>
      </c>
      <c r="B1" s="636"/>
      <c r="C1" s="636"/>
      <c r="D1" s="636"/>
      <c r="E1" s="636"/>
      <c r="F1" s="636"/>
      <c r="G1" s="636"/>
      <c r="H1" s="636"/>
      <c r="I1" s="169"/>
    </row>
    <row r="2" spans="1:13" ht="27.6" customHeight="1" x14ac:dyDescent="0.2">
      <c r="A2" s="681" t="str">
        <f>B3&amp; IF($B$3=current_quarter, " (provisional)", " (revised)")</f>
        <v>1 September 2022 to 31 March 2023 (provisional)</v>
      </c>
      <c r="B2" s="615"/>
      <c r="C2" s="615"/>
      <c r="D2" s="615"/>
      <c r="E2" s="616"/>
      <c r="F2" s="617"/>
      <c r="G2" s="617"/>
      <c r="H2" s="618"/>
      <c r="I2" s="618"/>
      <c r="J2" s="617"/>
      <c r="K2" s="617"/>
      <c r="L2" s="617"/>
      <c r="M2" s="617"/>
    </row>
    <row r="3" spans="1:13" x14ac:dyDescent="0.2">
      <c r="A3" s="645" t="s">
        <v>30449</v>
      </c>
      <c r="B3" s="876" t="s">
        <v>80</v>
      </c>
      <c r="C3" s="877"/>
      <c r="D3" s="877"/>
      <c r="E3" s="878"/>
      <c r="F3" s="570"/>
      <c r="G3" s="617"/>
      <c r="H3" s="619"/>
      <c r="I3" s="619"/>
      <c r="J3" s="617"/>
      <c r="K3" s="617"/>
      <c r="L3" s="617"/>
      <c r="M3" s="617"/>
    </row>
    <row r="4" spans="1:13" x14ac:dyDescent="0.2">
      <c r="A4" s="631"/>
      <c r="B4" s="617"/>
      <c r="C4" s="620"/>
      <c r="D4" s="620"/>
      <c r="E4" s="620"/>
      <c r="F4" s="617"/>
      <c r="G4" s="620"/>
      <c r="H4" s="620"/>
      <c r="I4" s="617"/>
      <c r="J4" s="617"/>
      <c r="K4" s="617"/>
      <c r="L4" s="617"/>
      <c r="M4" s="617"/>
    </row>
    <row r="5" spans="1:13" x14ac:dyDescent="0.2">
      <c r="A5" s="631"/>
      <c r="B5" s="879" t="s">
        <v>30467</v>
      </c>
      <c r="C5" s="879"/>
      <c r="D5" s="879"/>
      <c r="E5" s="880"/>
      <c r="F5" s="879" t="s">
        <v>30468</v>
      </c>
      <c r="G5" s="881"/>
      <c r="H5" s="881"/>
      <c r="I5" s="621"/>
      <c r="J5" s="621"/>
      <c r="K5" s="621"/>
      <c r="L5" s="617"/>
      <c r="M5" s="617"/>
    </row>
    <row r="6" spans="1:13" ht="26.1" customHeight="1" x14ac:dyDescent="0.2">
      <c r="A6" s="631"/>
      <c r="B6" s="622" t="s">
        <v>30483</v>
      </c>
      <c r="C6" s="623" t="s">
        <v>4867</v>
      </c>
      <c r="D6" s="622" t="s">
        <v>10806</v>
      </c>
      <c r="E6" s="624" t="s">
        <v>10807</v>
      </c>
      <c r="F6" s="623" t="s">
        <v>4867</v>
      </c>
      <c r="G6" s="622" t="s">
        <v>10806</v>
      </c>
      <c r="H6" s="622" t="s">
        <v>10807</v>
      </c>
      <c r="I6" s="625"/>
      <c r="J6" s="625"/>
      <c r="K6" s="626"/>
      <c r="L6" s="617"/>
      <c r="M6" s="617"/>
    </row>
    <row r="7" spans="1:13" ht="26.1" customHeight="1" x14ac:dyDescent="0.2">
      <c r="A7" s="646" t="s">
        <v>85</v>
      </c>
      <c r="B7" s="170">
        <f>IF(ISERROR(VLOOKUP($A7&amp;"Outcome"&amp;$B$3,CR_insp_in_period,6,FALSE))=TRUE,"-",VLOOKUP($A7&amp;"Outcome"&amp;$B$3,CR_insp_in_period,6,FALSE))</f>
        <v>1344</v>
      </c>
      <c r="C7" s="170">
        <f>IF(ISERROR(VLOOKUP($A7&amp;"Outcome"&amp;$B$3,CR_insp_in_period,7,FALSE))=TRUE,"-",VLOOKUP($A7&amp;"Outcome"&amp;$B$3,CR_insp_in_period,7,FALSE))</f>
        <v>987</v>
      </c>
      <c r="D7" s="170">
        <f>IF(ISERROR(VLOOKUP($A7&amp;"Outcome"&amp;$B$3,CR_insp_in_period,8,FALSE))=TRUE,"-",VLOOKUP($A7&amp;"Outcome"&amp;$B$3,CR_insp_in_period,8,FALSE))</f>
        <v>344</v>
      </c>
      <c r="E7" s="627">
        <f>IF(ISERROR(VLOOKUP($A7&amp;"Outcome"&amp;$B$3,CR_insp_in_period,9,FALSE))=TRUE,"-",VLOOKUP($A7&amp;"Outcome"&amp;$B$3,CR_insp_in_period,9,FALSE))</f>
        <v>13</v>
      </c>
      <c r="F7" s="170">
        <f t="shared" ref="F7:H11" si="0">IF(ISERROR(100*C7/$B7),"-",100*C7/$B7)</f>
        <v>73.4375</v>
      </c>
      <c r="G7" s="170">
        <f t="shared" si="0"/>
        <v>25.595238095238095</v>
      </c>
      <c r="H7" s="170">
        <f t="shared" si="0"/>
        <v>0.96726190476190477</v>
      </c>
      <c r="I7" s="628"/>
      <c r="J7" s="628"/>
      <c r="K7" s="626"/>
      <c r="L7" s="617"/>
      <c r="M7" s="617"/>
    </row>
    <row r="8" spans="1:13" x14ac:dyDescent="0.2">
      <c r="A8" s="656" t="s">
        <v>87</v>
      </c>
      <c r="B8" s="629">
        <f>IF(ISERROR(VLOOKUP($A8&amp;"Outcome"&amp;$B$3,CR_insp_in_period,6,FALSE))=TRUE,"-",VLOOKUP($A8&amp;"Outcome"&amp;$B$3,CR_insp_in_period,6,FALSE))</f>
        <v>385</v>
      </c>
      <c r="C8" s="629">
        <f>IF(ISERROR(VLOOKUP($A8&amp;"Outcome"&amp;$B$3,CR_insp_in_period,7,FALSE))=TRUE,"-",VLOOKUP($A8&amp;"Outcome"&amp;$B$3,CR_insp_in_period,7,FALSE))</f>
        <v>280</v>
      </c>
      <c r="D8" s="629">
        <f>IF(ISERROR(VLOOKUP($A8&amp;"Outcome"&amp;$B$3,CR_insp_in_period,8,FALSE))=TRUE,"-",VLOOKUP($A8&amp;"Outcome"&amp;$B$3,CR_insp_in_period,8,FALSE))</f>
        <v>101</v>
      </c>
      <c r="E8" s="630">
        <f>IF(ISERROR(VLOOKUP($A8&amp;"Outcome"&amp;$B$3,CR_insp_in_period,9,FALSE))=TRUE,"-",VLOOKUP($A8&amp;"Outcome"&amp;$B$3,CR_insp_in_period,9,FALSE))</f>
        <v>4</v>
      </c>
      <c r="F8" s="629">
        <f t="shared" si="0"/>
        <v>72.727272727272734</v>
      </c>
      <c r="G8" s="629">
        <f t="shared" si="0"/>
        <v>26.233766233766232</v>
      </c>
      <c r="H8" s="629">
        <f t="shared" si="0"/>
        <v>1.0389610389610389</v>
      </c>
      <c r="I8" s="628"/>
      <c r="J8" s="628"/>
      <c r="K8" s="626"/>
      <c r="L8" s="617"/>
      <c r="M8" s="617"/>
    </row>
    <row r="9" spans="1:13" ht="12.75" customHeight="1" x14ac:dyDescent="0.2">
      <c r="A9" s="657" t="s">
        <v>88</v>
      </c>
      <c r="B9" s="629">
        <f>IF(ISERROR(VLOOKUP($A9&amp;"Outcome"&amp;$B$3,CR_insp_in_period,6,FALSE))=TRUE,"-",VLOOKUP($A9&amp;"Outcome"&amp;$B$3,CR_insp_in_period,6,FALSE))</f>
        <v>333</v>
      </c>
      <c r="C9" s="629">
        <f>IF(ISERROR(VLOOKUP($A9&amp;"Outcome"&amp;$B$3,CR_insp_in_period,7,FALSE))=TRUE,"-",VLOOKUP($A9&amp;"Outcome"&amp;$B$3,CR_insp_in_period,7,FALSE))</f>
        <v>263</v>
      </c>
      <c r="D9" s="629">
        <f>IF(ISERROR(VLOOKUP($A9&amp;"Outcome"&amp;$B$3,CR_insp_in_period,8,FALSE))=TRUE,"-",VLOOKUP($A9&amp;"Outcome"&amp;$B$3,CR_insp_in_period,8,FALSE))</f>
        <v>69</v>
      </c>
      <c r="E9" s="632">
        <f>IF(ISERROR(VLOOKUP($A9&amp;"Outcome"&amp;$B$3,CR_insp_in_period,9,FALSE))=TRUE,"-",VLOOKUP($A9&amp;"Outcome"&amp;$B$3,CR_insp_in_period,9,FALSE))</f>
        <v>1</v>
      </c>
      <c r="F9" s="629">
        <f>IF(ISERROR(100*C9/$B9),"-",100*C9/$B9)</f>
        <v>78.978978978978972</v>
      </c>
      <c r="G9" s="629">
        <f t="shared" si="0"/>
        <v>20.72072072072072</v>
      </c>
      <c r="H9" s="629">
        <f t="shared" si="0"/>
        <v>0.3003003003003003</v>
      </c>
      <c r="I9" s="628"/>
      <c r="J9" s="628"/>
      <c r="K9" s="626"/>
      <c r="L9" s="617"/>
      <c r="M9" s="617"/>
    </row>
    <row r="10" spans="1:13" x14ac:dyDescent="0.2">
      <c r="A10" s="657" t="s">
        <v>90</v>
      </c>
      <c r="B10" s="629">
        <f>IF(ISERROR(VLOOKUP($A10&amp;"Outcome"&amp;$B$3,CR_insp_in_period,6,FALSE))=TRUE,"-",VLOOKUP($A10&amp;"Outcome"&amp;$B$3,CR_insp_in_period,6,FALSE))</f>
        <v>2</v>
      </c>
      <c r="C10" s="629">
        <f>IF(ISERROR(VLOOKUP($A10&amp;"Outcome"&amp;$B$3,CR_insp_in_period,7,FALSE))=TRUE,"-",VLOOKUP($A10&amp;"Outcome"&amp;$B$3,CR_insp_in_period,7,FALSE))</f>
        <v>2</v>
      </c>
      <c r="D10" s="629">
        <f>IF(ISERROR(VLOOKUP($A10&amp;"Outcome"&amp;$B$3,CR_insp_in_period,8,FALSE))=TRUE,"-",VLOOKUP($A10&amp;"Outcome"&amp;$B$3,CR_insp_in_period,8,FALSE))</f>
        <v>0</v>
      </c>
      <c r="E10" s="632">
        <f>IF(ISERROR(VLOOKUP($A10&amp;"Outcome"&amp;$B$3,CR_insp_in_period,9,FALSE))=TRUE,"-",VLOOKUP($A10&amp;"Outcome"&amp;$B$3,CR_insp_in_period,9,FALSE))</f>
        <v>0</v>
      </c>
      <c r="F10" s="629">
        <f>IF(ISERROR(100*C10/$B10),"-",100*C10/$B10)</f>
        <v>100</v>
      </c>
      <c r="G10" s="629">
        <f t="shared" si="0"/>
        <v>0</v>
      </c>
      <c r="H10" s="629">
        <f t="shared" si="0"/>
        <v>0</v>
      </c>
      <c r="I10" s="628"/>
      <c r="J10" s="628"/>
      <c r="K10" s="626"/>
      <c r="L10" s="617"/>
      <c r="M10" s="617"/>
    </row>
    <row r="11" spans="1:13" s="642" customFormat="1" ht="26.45" customHeight="1" x14ac:dyDescent="0.2">
      <c r="A11" s="658" t="s">
        <v>92</v>
      </c>
      <c r="B11" s="643">
        <f>IF(ISERROR(VLOOKUP($A11&amp;"Outcome"&amp;$B$3,CR_insp_in_period,6,FALSE))=TRUE,"-",VLOOKUP($A11&amp;"Outcome"&amp;$B$3,CR_insp_in_period,6,FALSE))</f>
        <v>624</v>
      </c>
      <c r="C11" s="643">
        <f>IF(ISERROR(VLOOKUP($A11&amp;"Outcome"&amp;$B$3,CR_insp_in_period,7,FALSE))=TRUE,"-",VLOOKUP($A11&amp;"Outcome"&amp;$B$3,CR_insp_in_period,7,FALSE))</f>
        <v>442</v>
      </c>
      <c r="D11" s="643">
        <f>IF(ISERROR(VLOOKUP($A11&amp;"Outcome"&amp;$B$3,CR_insp_in_period,8,FALSE))=TRUE,"-",VLOOKUP($A11&amp;"Outcome"&amp;$B$3,CR_insp_in_period,8,FALSE))</f>
        <v>174</v>
      </c>
      <c r="E11" s="644">
        <f>IF(ISERROR(VLOOKUP($A11&amp;"Outcome"&amp;$B$3,CR_insp_in_period,9,FALSE))=TRUE,"-",VLOOKUP($A11&amp;"Outcome"&amp;$B$3,CR_insp_in_period,9,FALSE))</f>
        <v>8</v>
      </c>
      <c r="F11" s="643">
        <f>IF(ISERROR(100*C11/$B11),"-",100*C11/$B11)</f>
        <v>70.833333333333329</v>
      </c>
      <c r="G11" s="643">
        <f>IF(ISERROR(100*D11/$B11),"-",100*D11/$B11)</f>
        <v>27.884615384615383</v>
      </c>
      <c r="H11" s="643">
        <f t="shared" si="0"/>
        <v>1.2820512820512822</v>
      </c>
      <c r="I11" s="639"/>
      <c r="J11" s="639"/>
      <c r="K11" s="640"/>
      <c r="L11" s="641"/>
      <c r="M11" s="641"/>
    </row>
    <row r="12" spans="1:13" x14ac:dyDescent="0.2">
      <c r="A12" s="647"/>
      <c r="B12" s="637"/>
      <c r="C12" s="637"/>
      <c r="D12" s="637"/>
      <c r="E12" s="633"/>
      <c r="F12" s="633"/>
      <c r="G12" s="633"/>
      <c r="H12" s="638" t="s">
        <v>10793</v>
      </c>
      <c r="I12" s="633"/>
      <c r="J12" s="633"/>
      <c r="K12" s="633"/>
      <c r="L12" s="617"/>
      <c r="M12" s="617"/>
    </row>
    <row r="13" spans="1:13" x14ac:dyDescent="0.2">
      <c r="A13" s="648" t="s">
        <v>4022</v>
      </c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617"/>
      <c r="M13" s="617"/>
    </row>
    <row r="14" spans="1:13" ht="12.75" customHeight="1" x14ac:dyDescent="0.2">
      <c r="A14" s="648" t="s">
        <v>30469</v>
      </c>
      <c r="B14" s="612"/>
      <c r="C14" s="612"/>
      <c r="D14" s="612"/>
      <c r="E14" s="612"/>
      <c r="F14" s="612"/>
      <c r="G14" s="612"/>
      <c r="H14" s="612"/>
      <c r="I14" s="612"/>
      <c r="J14" s="612"/>
      <c r="K14" s="612"/>
      <c r="L14" s="617"/>
      <c r="M14" s="617"/>
    </row>
    <row r="15" spans="1:13" x14ac:dyDescent="0.2">
      <c r="A15" s="648" t="s">
        <v>30476</v>
      </c>
      <c r="B15" s="171"/>
      <c r="C15" s="171"/>
      <c r="D15" s="171"/>
      <c r="E15" s="171"/>
      <c r="F15" s="171"/>
      <c r="G15" s="171"/>
      <c r="H15" s="171"/>
      <c r="I15" s="171"/>
      <c r="J15" s="171"/>
      <c r="K15" s="171"/>
      <c r="L15" s="617"/>
      <c r="M15" s="617"/>
    </row>
    <row r="16" spans="1:13" x14ac:dyDescent="0.2">
      <c r="A16" s="648" t="s">
        <v>30477</v>
      </c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617"/>
      <c r="M16" s="617"/>
    </row>
    <row r="17" spans="1:13" x14ac:dyDescent="0.2">
      <c r="A17" s="648" t="s">
        <v>30488</v>
      </c>
      <c r="B17" s="633"/>
      <c r="C17" s="633"/>
      <c r="D17" s="633"/>
      <c r="E17" s="633"/>
      <c r="F17" s="633"/>
      <c r="G17" s="633"/>
      <c r="H17" s="633"/>
      <c r="I17" s="633"/>
      <c r="J17" s="633"/>
      <c r="K17" s="633"/>
      <c r="L17" s="617"/>
      <c r="M17" s="617"/>
    </row>
    <row r="18" spans="1:13" ht="17.100000000000001" customHeight="1" x14ac:dyDescent="0.2">
      <c r="A18" s="649"/>
      <c r="B18" s="634"/>
      <c r="C18" s="634"/>
      <c r="D18" s="634"/>
      <c r="E18" s="634"/>
      <c r="F18" s="634"/>
      <c r="G18" s="634"/>
      <c r="H18" s="634"/>
      <c r="I18" s="635"/>
      <c r="J18" s="635"/>
      <c r="K18" s="635"/>
      <c r="L18" s="617"/>
      <c r="M18" s="617"/>
    </row>
    <row r="19" spans="1:13" ht="16.350000000000001" customHeight="1" x14ac:dyDescent="0.2">
      <c r="A19" s="650"/>
      <c r="B19" s="172"/>
      <c r="C19" s="172"/>
      <c r="D19" s="172"/>
      <c r="E19" s="173"/>
      <c r="F19" s="174"/>
      <c r="G19" s="174"/>
      <c r="H19" s="175"/>
      <c r="I19" s="175"/>
      <c r="J19" s="174"/>
      <c r="K19" s="174"/>
    </row>
    <row r="20" spans="1:13" ht="23.1" customHeight="1" x14ac:dyDescent="0.2">
      <c r="A20" s="186"/>
      <c r="B20" s="613"/>
      <c r="C20" s="613"/>
      <c r="D20" s="613"/>
      <c r="E20" s="613"/>
      <c r="F20" s="613"/>
      <c r="G20" s="614"/>
      <c r="H20" s="614"/>
      <c r="I20" s="176"/>
      <c r="J20" s="177"/>
      <c r="K20" s="176"/>
    </row>
    <row r="21" spans="1:13" ht="25.35" customHeight="1" x14ac:dyDescent="0.2">
      <c r="A21" s="186"/>
      <c r="B21" s="178"/>
      <c r="C21" s="179"/>
      <c r="D21" s="178"/>
      <c r="E21" s="178"/>
      <c r="F21" s="179"/>
      <c r="G21" s="178"/>
      <c r="H21" s="178"/>
      <c r="I21" s="180"/>
      <c r="J21" s="180"/>
      <c r="K21" s="181"/>
    </row>
    <row r="22" spans="1:13" x14ac:dyDescent="0.2">
      <c r="A22" s="651"/>
      <c r="B22" s="170"/>
      <c r="C22" s="182"/>
      <c r="D22" s="182"/>
      <c r="E22" s="182"/>
      <c r="F22" s="182"/>
      <c r="G22" s="182"/>
      <c r="H22" s="182"/>
      <c r="I22" s="183"/>
      <c r="J22" s="183"/>
      <c r="K22" s="181"/>
    </row>
    <row r="23" spans="1:13" x14ac:dyDescent="0.2">
      <c r="A23" s="184"/>
      <c r="B23" s="185"/>
      <c r="C23" s="185"/>
      <c r="D23" s="185"/>
      <c r="E23" s="185"/>
      <c r="F23" s="185"/>
      <c r="G23" s="185"/>
      <c r="H23" s="185"/>
      <c r="I23" s="183"/>
      <c r="J23" s="183"/>
      <c r="K23" s="181"/>
    </row>
    <row r="24" spans="1:13" x14ac:dyDescent="0.2">
      <c r="A24" s="186"/>
      <c r="B24" s="185"/>
      <c r="C24" s="185"/>
      <c r="D24" s="185"/>
      <c r="E24" s="185"/>
      <c r="F24" s="185"/>
      <c r="G24" s="185"/>
      <c r="H24" s="185"/>
      <c r="I24" s="183"/>
      <c r="J24" s="183"/>
      <c r="K24" s="181"/>
    </row>
    <row r="25" spans="1:13" x14ac:dyDescent="0.2">
      <c r="A25" s="186"/>
      <c r="B25" s="185"/>
      <c r="C25" s="185"/>
      <c r="D25" s="185"/>
      <c r="E25" s="185"/>
      <c r="F25" s="185"/>
      <c r="G25" s="185"/>
      <c r="H25" s="185"/>
      <c r="I25" s="183"/>
      <c r="J25" s="183"/>
      <c r="K25" s="181"/>
    </row>
    <row r="26" spans="1:13" x14ac:dyDescent="0.2">
      <c r="A26" s="186"/>
      <c r="B26" s="185"/>
      <c r="C26" s="185"/>
      <c r="D26" s="185"/>
      <c r="E26" s="185"/>
      <c r="F26" s="185"/>
      <c r="G26" s="185"/>
      <c r="H26" s="185"/>
      <c r="I26" s="183"/>
      <c r="J26" s="183"/>
      <c r="K26" s="181"/>
    </row>
    <row r="27" spans="1:13" x14ac:dyDescent="0.2">
      <c r="A27" s="184"/>
      <c r="B27" s="187"/>
      <c r="C27" s="188"/>
      <c r="D27" s="188"/>
      <c r="E27" s="189"/>
      <c r="F27" s="188"/>
      <c r="G27" s="188"/>
      <c r="H27" s="188"/>
      <c r="I27" s="183"/>
      <c r="J27" s="183"/>
      <c r="K27" s="190"/>
    </row>
    <row r="28" spans="1:13" x14ac:dyDescent="0.2">
      <c r="A28" s="184"/>
      <c r="B28" s="187"/>
      <c r="C28" s="187"/>
      <c r="D28" s="187"/>
      <c r="E28" s="190"/>
      <c r="F28" s="190"/>
      <c r="G28" s="190"/>
      <c r="H28" s="191"/>
      <c r="I28" s="190"/>
      <c r="J28" s="190"/>
      <c r="K28" s="190"/>
    </row>
    <row r="29" spans="1:13" x14ac:dyDescent="0.2">
      <c r="A29" s="652"/>
      <c r="B29" s="192"/>
      <c r="C29" s="192"/>
      <c r="D29" s="192"/>
      <c r="E29" s="192"/>
      <c r="F29" s="192"/>
      <c r="G29" s="192"/>
      <c r="H29" s="192"/>
      <c r="I29" s="192"/>
      <c r="J29" s="192"/>
      <c r="K29" s="192"/>
    </row>
    <row r="30" spans="1:13" x14ac:dyDescent="0.2">
      <c r="A30" s="653"/>
      <c r="B30" s="611"/>
      <c r="C30" s="611"/>
      <c r="D30" s="611"/>
      <c r="E30" s="611"/>
      <c r="F30" s="611"/>
      <c r="G30" s="611"/>
      <c r="H30" s="611"/>
      <c r="I30" s="611"/>
      <c r="J30" s="611"/>
      <c r="K30" s="611"/>
    </row>
    <row r="31" spans="1:13" ht="23.45" customHeight="1" x14ac:dyDescent="0.2">
      <c r="A31" s="654"/>
      <c r="B31" s="612"/>
      <c r="C31" s="612"/>
      <c r="D31" s="612"/>
      <c r="E31" s="612"/>
      <c r="F31" s="612"/>
      <c r="G31" s="612"/>
      <c r="H31" s="612"/>
      <c r="I31" s="171"/>
      <c r="J31" s="171"/>
      <c r="K31" s="171"/>
    </row>
    <row r="32" spans="1:13" x14ac:dyDescent="0.2">
      <c r="A32" s="653"/>
      <c r="B32" s="611"/>
      <c r="C32" s="611"/>
      <c r="D32" s="611"/>
      <c r="E32" s="611"/>
      <c r="F32" s="611"/>
      <c r="G32" s="611"/>
      <c r="H32" s="611"/>
      <c r="I32" s="611"/>
      <c r="J32" s="611"/>
      <c r="K32" s="611"/>
    </row>
  </sheetData>
  <sheetProtection sheet="1" sort="0" autoFilter="0"/>
  <mergeCells count="3">
    <mergeCell ref="B3:E3"/>
    <mergeCell ref="B5:E5"/>
    <mergeCell ref="F5:H5"/>
  </mergeCells>
  <dataValidations count="1">
    <dataValidation type="list" allowBlank="1" showInputMessage="1" showErrorMessage="1" sqref="B3:E3" xr:uid="{60ED1ADE-8E36-4A2E-84AB-A465DB2756C3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C0227-EE1E-4CD3-B0DE-0DC6496DC163}">
  <sheetPr>
    <tabColor theme="5" tint="0.79998168889431442"/>
  </sheetPr>
  <dimension ref="A1:L52"/>
  <sheetViews>
    <sheetView showGridLines="0" workbookViewId="0"/>
  </sheetViews>
  <sheetFormatPr defaultRowHeight="12.75" x14ac:dyDescent="0.2"/>
  <cols>
    <col min="1" max="1" width="36.7109375" style="500" customWidth="1"/>
    <col min="2" max="9" width="11.7109375" customWidth="1"/>
    <col min="10" max="10" width="5.5703125" customWidth="1"/>
    <col min="11" max="11" width="7.5703125" customWidth="1"/>
    <col min="12" max="12" width="7.7109375" customWidth="1"/>
  </cols>
  <sheetData>
    <row r="1" spans="1:12" ht="34.35" customHeight="1" x14ac:dyDescent="0.25">
      <c r="A1" s="793" t="s">
        <v>30489</v>
      </c>
      <c r="B1" s="704"/>
      <c r="C1" s="704"/>
      <c r="D1" s="704"/>
      <c r="E1" s="704"/>
      <c r="F1" s="704"/>
      <c r="G1" s="704"/>
      <c r="H1" s="704"/>
      <c r="I1" s="704"/>
      <c r="J1" s="704"/>
    </row>
    <row r="2" spans="1:12" ht="27.6" customHeight="1" x14ac:dyDescent="0.2">
      <c r="A2" s="671" t="str">
        <f>TEXT(current_quarter,"dd mmmm yyyy")&amp;" (provisional)"</f>
        <v>1 September 2022 to 31 March 2023 (provisional)</v>
      </c>
      <c r="B2" s="20"/>
      <c r="C2" s="20"/>
      <c r="D2" s="20"/>
      <c r="E2" s="19"/>
      <c r="F2" s="19"/>
      <c r="G2" s="12"/>
      <c r="H2" s="7"/>
      <c r="I2" s="7"/>
      <c r="J2" s="12"/>
      <c r="K2" s="12"/>
      <c r="L2" s="12"/>
    </row>
    <row r="3" spans="1:12" x14ac:dyDescent="0.2">
      <c r="A3" s="219"/>
      <c r="B3" s="145"/>
      <c r="C3" s="145"/>
      <c r="D3" s="145"/>
      <c r="E3" s="145"/>
      <c r="F3" s="145"/>
      <c r="G3" s="145"/>
      <c r="H3" s="145"/>
      <c r="I3" s="145"/>
      <c r="J3" s="145"/>
      <c r="K3" s="40"/>
      <c r="L3" s="157"/>
    </row>
    <row r="4" spans="1:12" x14ac:dyDescent="0.2">
      <c r="A4" s="591"/>
      <c r="B4" s="145"/>
      <c r="C4" s="145"/>
      <c r="D4" s="145"/>
      <c r="E4" s="145"/>
      <c r="F4" s="145"/>
      <c r="G4" s="145"/>
      <c r="H4" s="145"/>
      <c r="I4" s="145"/>
      <c r="J4" s="145"/>
      <c r="K4" s="37"/>
      <c r="L4" s="157"/>
    </row>
    <row r="5" spans="1:12" x14ac:dyDescent="0.2">
      <c r="A5" s="591"/>
      <c r="B5" s="145"/>
      <c r="C5" s="145"/>
      <c r="D5" s="145"/>
      <c r="E5" s="145"/>
      <c r="F5" s="145"/>
      <c r="G5" s="145"/>
      <c r="H5" s="145"/>
      <c r="I5" s="145"/>
      <c r="J5" s="145"/>
      <c r="K5" s="40"/>
      <c r="L5" s="157"/>
    </row>
    <row r="6" spans="1:12" x14ac:dyDescent="0.2">
      <c r="A6" s="591"/>
      <c r="B6" s="145"/>
      <c r="C6" s="145"/>
      <c r="D6" s="145"/>
      <c r="E6" s="145"/>
      <c r="F6" s="145"/>
      <c r="G6" s="145"/>
      <c r="H6" s="145"/>
      <c r="I6" s="145"/>
      <c r="J6" s="145"/>
      <c r="K6" s="40"/>
      <c r="L6" s="157"/>
    </row>
    <row r="7" spans="1:12" x14ac:dyDescent="0.2">
      <c r="A7" s="591"/>
      <c r="B7" s="145"/>
      <c r="C7" s="145"/>
      <c r="D7" s="145"/>
      <c r="E7" s="145"/>
      <c r="F7" s="145"/>
      <c r="G7" s="145"/>
      <c r="H7" s="145"/>
      <c r="I7" s="145"/>
      <c r="J7" s="145"/>
      <c r="K7" s="40"/>
      <c r="L7" s="157"/>
    </row>
    <row r="8" spans="1:12" x14ac:dyDescent="0.2">
      <c r="A8" s="591"/>
      <c r="B8" s="145"/>
      <c r="C8" s="145"/>
      <c r="D8" s="145"/>
      <c r="E8" s="145"/>
      <c r="F8" s="145"/>
      <c r="G8" s="145"/>
      <c r="H8" s="145"/>
      <c r="I8" s="145"/>
      <c r="J8" s="145"/>
      <c r="K8" s="40"/>
      <c r="L8" s="157"/>
    </row>
    <row r="9" spans="1:12" x14ac:dyDescent="0.2">
      <c r="A9" s="591"/>
      <c r="B9" s="145"/>
      <c r="C9" s="145"/>
      <c r="D9" s="145"/>
      <c r="E9" s="145"/>
      <c r="F9" s="145"/>
      <c r="G9" s="145"/>
      <c r="H9" s="145"/>
      <c r="I9" s="145"/>
      <c r="J9" s="145"/>
      <c r="K9" s="40"/>
      <c r="L9" s="157"/>
    </row>
    <row r="10" spans="1:12" x14ac:dyDescent="0.2">
      <c r="A10" s="591"/>
      <c r="B10" s="145"/>
      <c r="C10" s="145"/>
      <c r="D10" s="145"/>
      <c r="E10" s="145"/>
      <c r="F10" s="145"/>
      <c r="G10" s="145"/>
      <c r="H10" s="145"/>
      <c r="I10" s="145"/>
      <c r="J10" s="145"/>
      <c r="K10" s="40"/>
      <c r="L10" s="157"/>
    </row>
    <row r="11" spans="1:12" x14ac:dyDescent="0.2">
      <c r="A11" s="591"/>
      <c r="B11" s="145"/>
      <c r="C11" s="145"/>
      <c r="D11" s="145"/>
      <c r="E11" s="145"/>
      <c r="F11" s="145"/>
      <c r="G11" s="145"/>
      <c r="H11" s="145"/>
      <c r="I11" s="145"/>
      <c r="J11" s="145"/>
      <c r="K11" s="40"/>
      <c r="L11" s="157"/>
    </row>
    <row r="12" spans="1:12" x14ac:dyDescent="0.2">
      <c r="A12" s="591"/>
      <c r="B12" s="145"/>
      <c r="C12" s="145"/>
      <c r="D12" s="145"/>
      <c r="E12" s="145"/>
      <c r="F12" s="145"/>
      <c r="G12" s="145"/>
      <c r="H12" s="145"/>
      <c r="I12" s="145"/>
      <c r="J12" s="145"/>
      <c r="K12" s="40"/>
      <c r="L12" s="157"/>
    </row>
    <row r="13" spans="1:12" x14ac:dyDescent="0.2">
      <c r="A13" s="219"/>
      <c r="B13" s="145"/>
      <c r="C13" s="145"/>
      <c r="D13" s="145"/>
      <c r="E13" s="145"/>
      <c r="F13" s="145"/>
      <c r="G13" s="145"/>
      <c r="H13" s="145"/>
      <c r="I13" s="145"/>
      <c r="J13" s="145"/>
      <c r="K13" s="40"/>
      <c r="L13" s="157"/>
    </row>
    <row r="14" spans="1:12" x14ac:dyDescent="0.2">
      <c r="A14" s="591"/>
      <c r="B14" s="145"/>
      <c r="C14" s="145"/>
      <c r="D14" s="145"/>
      <c r="E14" s="145"/>
      <c r="F14" s="145"/>
      <c r="G14" s="145"/>
      <c r="H14" s="145"/>
      <c r="I14" s="145"/>
      <c r="J14" s="145"/>
      <c r="K14" s="40"/>
      <c r="L14" s="157"/>
    </row>
    <row r="15" spans="1:12" x14ac:dyDescent="0.2">
      <c r="A15" s="591"/>
      <c r="B15" s="145"/>
      <c r="C15" s="145"/>
      <c r="D15" s="145"/>
      <c r="E15" s="145"/>
      <c r="F15" s="145"/>
      <c r="G15" s="145"/>
      <c r="H15" s="145"/>
      <c r="I15" s="145"/>
      <c r="J15" s="145"/>
      <c r="K15" s="40"/>
      <c r="L15" s="157"/>
    </row>
    <row r="16" spans="1:12" x14ac:dyDescent="0.2">
      <c r="A16" s="591"/>
      <c r="B16" s="145"/>
      <c r="C16" s="145"/>
      <c r="D16" s="145"/>
      <c r="E16" s="145"/>
      <c r="F16" s="145"/>
      <c r="G16" s="145"/>
      <c r="H16" s="145"/>
      <c r="I16" s="145"/>
      <c r="J16" s="145"/>
      <c r="K16" s="40"/>
      <c r="L16" s="157"/>
    </row>
    <row r="17" spans="1:12" x14ac:dyDescent="0.2">
      <c r="A17" s="591"/>
      <c r="B17" s="145"/>
      <c r="C17" s="145"/>
      <c r="D17" s="145"/>
      <c r="E17" s="145"/>
      <c r="F17" s="145"/>
      <c r="G17" s="145"/>
      <c r="H17" s="145"/>
      <c r="I17" s="145"/>
      <c r="J17" s="145"/>
      <c r="K17" s="40"/>
      <c r="L17" s="157"/>
    </row>
    <row r="18" spans="1:12" x14ac:dyDescent="0.2">
      <c r="A18" s="705"/>
      <c r="B18" s="146"/>
      <c r="C18" s="146"/>
      <c r="D18" s="146"/>
      <c r="E18" s="146"/>
      <c r="F18" s="146"/>
      <c r="G18" s="146"/>
      <c r="H18" s="146"/>
      <c r="I18" s="146"/>
      <c r="J18" s="146"/>
      <c r="K18" s="682"/>
      <c r="L18" s="683"/>
    </row>
    <row r="19" spans="1:12" x14ac:dyDescent="0.2">
      <c r="A19" s="705"/>
      <c r="B19" s="146"/>
      <c r="C19" s="146"/>
      <c r="D19" s="146"/>
      <c r="E19" s="146"/>
      <c r="F19" s="146"/>
      <c r="G19" s="146"/>
      <c r="H19" s="146"/>
      <c r="I19" s="146"/>
      <c r="J19" s="146"/>
      <c r="K19" s="682"/>
      <c r="L19" s="683"/>
    </row>
    <row r="20" spans="1:12" x14ac:dyDescent="0.2">
      <c r="A20" s="705"/>
      <c r="B20" s="146"/>
      <c r="C20" s="146"/>
      <c r="D20" s="146"/>
      <c r="E20" s="146"/>
      <c r="F20" s="146"/>
      <c r="G20" s="146"/>
      <c r="H20" s="146"/>
      <c r="I20" s="146"/>
      <c r="J20" s="146"/>
      <c r="K20" s="682"/>
      <c r="L20" s="683"/>
    </row>
    <row r="21" spans="1:12" x14ac:dyDescent="0.2">
      <c r="A21" s="705"/>
      <c r="B21" s="146"/>
      <c r="C21" s="146"/>
      <c r="D21" s="146"/>
      <c r="E21" s="146"/>
      <c r="F21" s="146"/>
      <c r="G21" s="146"/>
      <c r="H21" s="146"/>
      <c r="I21" s="146"/>
      <c r="J21" s="146"/>
      <c r="K21" s="682"/>
      <c r="L21" s="683"/>
    </row>
    <row r="22" spans="1:12" x14ac:dyDescent="0.2">
      <c r="A22" s="705"/>
      <c r="B22" s="146"/>
      <c r="C22" s="146"/>
      <c r="D22" s="146"/>
      <c r="E22" s="146"/>
      <c r="F22" s="146"/>
      <c r="G22" s="146"/>
      <c r="H22" s="146"/>
      <c r="I22" s="146"/>
      <c r="J22" s="146"/>
      <c r="K22" s="682"/>
      <c r="L22" s="683"/>
    </row>
    <row r="23" spans="1:12" x14ac:dyDescent="0.2">
      <c r="A23" s="219"/>
      <c r="B23" s="145"/>
      <c r="C23" s="145"/>
      <c r="D23" s="145"/>
      <c r="E23" s="145"/>
      <c r="F23" s="145"/>
      <c r="G23" s="145"/>
      <c r="H23" s="145"/>
      <c r="I23" s="145"/>
      <c r="J23" s="145"/>
      <c r="K23" s="40"/>
      <c r="L23" s="157"/>
    </row>
    <row r="24" spans="1:12" x14ac:dyDescent="0.2">
      <c r="A24" s="705"/>
      <c r="B24" s="146"/>
      <c r="C24" s="146"/>
      <c r="D24" s="146"/>
      <c r="E24" s="146"/>
      <c r="F24" s="146"/>
      <c r="G24" s="146"/>
      <c r="H24" s="146"/>
      <c r="I24" s="146"/>
      <c r="J24" s="146"/>
      <c r="K24" s="682"/>
      <c r="L24" s="683"/>
    </row>
    <row r="25" spans="1:12" x14ac:dyDescent="0.2">
      <c r="A25" s="705"/>
      <c r="B25" s="146"/>
      <c r="C25" s="146"/>
      <c r="D25" s="146"/>
      <c r="E25" s="146"/>
      <c r="F25" s="146"/>
      <c r="G25" s="146"/>
      <c r="H25" s="146"/>
      <c r="I25" s="146"/>
      <c r="J25" s="146"/>
      <c r="K25" s="682"/>
      <c r="L25" s="683"/>
    </row>
    <row r="26" spans="1:12" x14ac:dyDescent="0.2">
      <c r="A26" s="565"/>
      <c r="B26" s="146"/>
      <c r="C26" s="146"/>
      <c r="D26" s="146"/>
      <c r="E26" s="146"/>
      <c r="F26" s="146"/>
      <c r="G26" s="146"/>
      <c r="H26" s="146"/>
      <c r="I26" s="146"/>
      <c r="J26" s="146"/>
      <c r="K26" s="682"/>
      <c r="L26" s="683"/>
    </row>
    <row r="27" spans="1:12" x14ac:dyDescent="0.2">
      <c r="A27" s="706"/>
      <c r="B27" s="146"/>
      <c r="C27" s="146"/>
      <c r="D27" s="146"/>
      <c r="E27" s="146"/>
      <c r="F27" s="146"/>
      <c r="G27" s="146"/>
      <c r="H27" s="146"/>
      <c r="I27" s="146"/>
      <c r="J27" s="146"/>
      <c r="K27" s="682"/>
      <c r="L27" s="683"/>
    </row>
    <row r="28" spans="1:12" x14ac:dyDescent="0.2">
      <c r="A28" s="706"/>
      <c r="B28" s="146"/>
      <c r="C28" s="146"/>
      <c r="D28" s="146"/>
      <c r="E28" s="146"/>
      <c r="F28" s="146"/>
      <c r="G28" s="146"/>
      <c r="H28" s="146"/>
      <c r="I28" s="146"/>
      <c r="J28" s="146"/>
      <c r="K28" s="682"/>
      <c r="L28" s="683"/>
    </row>
    <row r="29" spans="1:12" x14ac:dyDescent="0.2">
      <c r="A29" s="565"/>
      <c r="B29" s="146"/>
      <c r="C29" s="146"/>
      <c r="D29" s="146"/>
      <c r="E29" s="146"/>
      <c r="F29" s="146"/>
      <c r="G29" s="146"/>
      <c r="H29" s="146"/>
      <c r="I29" s="146"/>
      <c r="J29" s="146"/>
      <c r="K29" s="682"/>
      <c r="L29" s="683"/>
    </row>
    <row r="30" spans="1:12" x14ac:dyDescent="0.2">
      <c r="A30" s="706"/>
      <c r="B30" s="146"/>
      <c r="C30" s="146"/>
      <c r="D30" s="146"/>
      <c r="E30" s="146"/>
      <c r="F30" s="146"/>
      <c r="G30" s="146"/>
      <c r="H30" s="146"/>
      <c r="I30" s="146"/>
      <c r="J30" s="146"/>
      <c r="K30" s="682"/>
      <c r="L30" s="683"/>
    </row>
    <row r="31" spans="1:12" x14ac:dyDescent="0.2">
      <c r="A31" s="706"/>
      <c r="B31" s="146"/>
      <c r="C31" s="146"/>
      <c r="D31" s="146"/>
      <c r="E31" s="146"/>
      <c r="F31" s="146"/>
      <c r="G31" s="146"/>
      <c r="H31" s="146"/>
      <c r="I31" s="146"/>
      <c r="J31" s="146"/>
      <c r="K31" s="682"/>
      <c r="L31" s="683"/>
    </row>
    <row r="32" spans="1:12" x14ac:dyDescent="0.2">
      <c r="A32" s="706"/>
      <c r="B32" s="146"/>
      <c r="C32" s="146"/>
      <c r="D32" s="146"/>
      <c r="E32" s="146"/>
      <c r="F32" s="146"/>
      <c r="G32" s="146"/>
      <c r="H32" s="146"/>
      <c r="I32" s="146"/>
      <c r="J32" s="146"/>
      <c r="K32" s="682"/>
      <c r="L32" s="683"/>
    </row>
    <row r="33" spans="1:12" x14ac:dyDescent="0.2">
      <c r="A33" s="219"/>
      <c r="B33" s="145"/>
      <c r="C33" s="145"/>
      <c r="D33" s="145"/>
      <c r="E33" s="145"/>
      <c r="F33" s="145"/>
      <c r="G33" s="145"/>
      <c r="H33" s="145"/>
      <c r="I33" s="145"/>
      <c r="J33" s="145"/>
      <c r="K33" s="40"/>
      <c r="L33" s="157"/>
    </row>
    <row r="34" spans="1:12" x14ac:dyDescent="0.2">
      <c r="A34" s="706"/>
      <c r="B34" s="146"/>
      <c r="C34" s="146"/>
      <c r="D34" s="146"/>
      <c r="E34" s="146"/>
      <c r="F34" s="146"/>
      <c r="G34" s="146"/>
      <c r="H34" s="146"/>
      <c r="I34" s="146"/>
      <c r="J34" s="146"/>
      <c r="K34" s="682"/>
      <c r="L34" s="683"/>
    </row>
    <row r="35" spans="1:12" x14ac:dyDescent="0.2">
      <c r="A35" s="707"/>
      <c r="B35" s="684"/>
      <c r="C35" s="685"/>
      <c r="D35" s="685"/>
      <c r="E35" s="685"/>
      <c r="F35" s="685"/>
      <c r="G35" s="685"/>
      <c r="H35" s="686"/>
      <c r="I35" s="687"/>
      <c r="J35" s="685"/>
      <c r="K35" s="688"/>
      <c r="L35" s="689"/>
    </row>
    <row r="36" spans="1:12" x14ac:dyDescent="0.2">
      <c r="A36" s="458"/>
      <c r="B36" s="690"/>
      <c r="C36" s="690"/>
      <c r="D36" s="690"/>
      <c r="E36" s="690"/>
      <c r="F36" s="690"/>
      <c r="G36" s="690"/>
      <c r="H36" s="690"/>
      <c r="I36" s="690"/>
      <c r="J36" s="691"/>
      <c r="K36" s="691"/>
      <c r="L36" s="81"/>
    </row>
    <row r="37" spans="1:12" x14ac:dyDescent="0.2">
      <c r="A37" s="458"/>
      <c r="B37" s="690"/>
      <c r="C37" s="690"/>
      <c r="D37" s="690"/>
      <c r="E37" s="690"/>
      <c r="F37" s="690"/>
      <c r="G37" s="690"/>
      <c r="H37" s="690"/>
      <c r="I37" s="690"/>
      <c r="J37" s="691"/>
      <c r="K37" s="691"/>
      <c r="L37" s="81"/>
    </row>
    <row r="38" spans="1:12" x14ac:dyDescent="0.2">
      <c r="A38" s="458"/>
      <c r="B38" s="690"/>
      <c r="C38" s="690"/>
      <c r="D38" s="690"/>
      <c r="E38" s="690"/>
      <c r="F38" s="690"/>
      <c r="G38" s="690"/>
      <c r="H38" s="690"/>
      <c r="I38" s="690"/>
      <c r="J38" s="691"/>
      <c r="K38" s="691"/>
      <c r="L38" s="81"/>
    </row>
    <row r="39" spans="1:12" x14ac:dyDescent="0.2">
      <c r="A39" s="705"/>
      <c r="B39" s="146"/>
      <c r="C39" s="146"/>
      <c r="D39" s="146"/>
      <c r="E39" s="146"/>
      <c r="F39" s="146"/>
      <c r="G39" s="146"/>
      <c r="H39" s="146"/>
      <c r="I39" s="146"/>
      <c r="J39" s="146"/>
      <c r="K39" s="682"/>
      <c r="L39" s="683"/>
    </row>
    <row r="40" spans="1:12" x14ac:dyDescent="0.2">
      <c r="A40" s="705"/>
      <c r="B40" s="146"/>
      <c r="C40" s="146"/>
      <c r="D40" s="146"/>
      <c r="E40" s="146"/>
      <c r="F40" s="146"/>
      <c r="G40" s="146"/>
      <c r="H40" s="146"/>
      <c r="I40" s="146"/>
      <c r="J40" s="146"/>
      <c r="K40" s="682"/>
      <c r="L40" s="683"/>
    </row>
    <row r="41" spans="1:12" x14ac:dyDescent="0.2">
      <c r="A41" s="705"/>
      <c r="B41" s="146"/>
      <c r="C41" s="146"/>
      <c r="D41" s="146"/>
      <c r="E41" s="146"/>
      <c r="F41" s="146"/>
      <c r="G41" s="146"/>
      <c r="H41" s="146"/>
      <c r="I41" s="146"/>
      <c r="J41" s="146"/>
      <c r="K41" s="682"/>
      <c r="L41" s="683"/>
    </row>
    <row r="42" spans="1:12" x14ac:dyDescent="0.2">
      <c r="A42" s="705"/>
      <c r="B42" s="146"/>
      <c r="C42" s="146"/>
      <c r="D42" s="146"/>
      <c r="E42" s="146"/>
      <c r="F42" s="146"/>
      <c r="G42" s="146"/>
      <c r="H42" s="146"/>
      <c r="I42" s="146"/>
      <c r="J42" s="146"/>
      <c r="K42" s="682"/>
      <c r="L42" s="683"/>
    </row>
    <row r="43" spans="1:12" x14ac:dyDescent="0.2">
      <c r="A43" s="705"/>
      <c r="B43" s="146"/>
      <c r="C43" s="146"/>
      <c r="D43" s="146"/>
      <c r="E43" s="146"/>
      <c r="F43" s="146"/>
      <c r="G43" s="146"/>
      <c r="H43" s="146"/>
      <c r="I43" s="146"/>
      <c r="J43" s="146"/>
      <c r="K43" s="682"/>
      <c r="L43" s="683"/>
    </row>
    <row r="44" spans="1:12" x14ac:dyDescent="0.2">
      <c r="A44" s="708"/>
      <c r="B44" s="692"/>
      <c r="C44" s="692"/>
      <c r="D44" s="692"/>
      <c r="E44" s="692"/>
      <c r="F44" s="692"/>
      <c r="G44" s="692"/>
      <c r="H44" s="692"/>
      <c r="I44" s="692"/>
      <c r="J44" s="692"/>
      <c r="K44" s="682"/>
      <c r="L44" s="683"/>
    </row>
    <row r="45" spans="1:12" x14ac:dyDescent="0.2">
      <c r="A45" s="705"/>
      <c r="B45" s="146"/>
      <c r="C45" s="146"/>
      <c r="D45" s="146"/>
      <c r="E45" s="146"/>
      <c r="F45" s="146"/>
      <c r="G45" s="146"/>
      <c r="H45" s="703"/>
      <c r="I45" s="703"/>
      <c r="J45" s="702" t="s">
        <v>10793</v>
      </c>
      <c r="K45" s="682"/>
      <c r="L45" s="683"/>
    </row>
    <row r="46" spans="1:12" x14ac:dyDescent="0.2">
      <c r="A46" s="502" t="s">
        <v>4022</v>
      </c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81"/>
    </row>
    <row r="47" spans="1:12" ht="12.75" customHeight="1" x14ac:dyDescent="0.2">
      <c r="A47" s="353" t="s">
        <v>30469</v>
      </c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683"/>
    </row>
    <row r="48" spans="1:12" x14ac:dyDescent="0.2">
      <c r="A48" s="353" t="s">
        <v>30486</v>
      </c>
      <c r="B48" s="255"/>
      <c r="C48" s="255"/>
      <c r="D48" s="255"/>
      <c r="E48" s="255"/>
      <c r="F48" s="255"/>
      <c r="G48" s="255"/>
      <c r="H48" s="255"/>
      <c r="I48" s="255"/>
      <c r="J48" s="255"/>
      <c r="K48" s="356"/>
      <c r="L48" s="683"/>
    </row>
    <row r="49" spans="1:12" x14ac:dyDescent="0.2">
      <c r="A49" s="353" t="s">
        <v>30477</v>
      </c>
      <c r="B49" s="255"/>
      <c r="C49" s="255"/>
      <c r="D49" s="255"/>
      <c r="E49" s="255"/>
      <c r="F49" s="255"/>
      <c r="G49" s="255"/>
      <c r="H49" s="255"/>
      <c r="I49" s="255"/>
      <c r="J49" s="255"/>
      <c r="K49" s="356"/>
      <c r="L49" s="683"/>
    </row>
    <row r="50" spans="1:12" x14ac:dyDescent="0.2">
      <c r="A50" s="353" t="s">
        <v>30490</v>
      </c>
      <c r="B50" s="255"/>
      <c r="C50" s="255"/>
      <c r="D50" s="255"/>
      <c r="E50" s="255"/>
      <c r="F50" s="255"/>
      <c r="G50" s="255"/>
      <c r="H50" s="255"/>
      <c r="I50" s="255"/>
      <c r="J50" s="255"/>
      <c r="K50" s="682"/>
      <c r="L50" s="683"/>
    </row>
    <row r="51" spans="1:12" x14ac:dyDescent="0.2">
      <c r="A51" s="709" t="s">
        <v>30474</v>
      </c>
      <c r="B51" s="146"/>
      <c r="C51" s="146"/>
      <c r="D51" s="146"/>
      <c r="E51" s="146"/>
      <c r="F51" s="146"/>
      <c r="G51" s="146"/>
      <c r="H51" s="146"/>
      <c r="I51" s="146"/>
      <c r="J51" s="146"/>
      <c r="K51" s="682"/>
      <c r="L51" s="683"/>
    </row>
    <row r="52" spans="1:12" x14ac:dyDescent="0.2">
      <c r="A52" s="705"/>
      <c r="B52" s="146"/>
      <c r="C52" s="146"/>
      <c r="D52" s="146"/>
      <c r="E52" s="146"/>
      <c r="F52" s="146"/>
      <c r="G52" s="146"/>
      <c r="H52" s="146"/>
      <c r="I52" s="146"/>
      <c r="J52" s="146"/>
      <c r="K52" s="682"/>
    </row>
  </sheetData>
  <sheetProtection sheet="1" sort="0" autoFilter="0"/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A1:K19"/>
  <sheetViews>
    <sheetView showGridLines="0" zoomScaleNormal="100" workbookViewId="0"/>
  </sheetViews>
  <sheetFormatPr defaultColWidth="8.85546875" defaultRowHeight="12.75" x14ac:dyDescent="0.2"/>
  <cols>
    <col min="1" max="1" width="34.42578125" style="256" customWidth="1"/>
    <col min="2" max="2" width="12.5703125" style="12" customWidth="1"/>
    <col min="3" max="3" width="16.85546875" style="12" customWidth="1"/>
    <col min="4" max="4" width="15.140625" style="12" customWidth="1"/>
    <col min="5" max="5" width="14.28515625" style="12" customWidth="1"/>
    <col min="6" max="6" width="15.140625" style="12" customWidth="1"/>
    <col min="7" max="8" width="11.7109375" style="12" customWidth="1"/>
    <col min="9" max="16384" width="8.85546875" style="12"/>
  </cols>
  <sheetData>
    <row r="1" spans="1:11" ht="34.35" customHeight="1" x14ac:dyDescent="0.25">
      <c r="A1" s="347" t="s">
        <v>30491</v>
      </c>
      <c r="I1" s="112"/>
      <c r="J1" s="112"/>
      <c r="K1" s="112"/>
    </row>
    <row r="2" spans="1:11" s="17" customFormat="1" ht="27.6" customHeight="1" x14ac:dyDescent="0.2">
      <c r="A2" s="670" t="str">
        <f>current_quarter</f>
        <v>1 September 2022 to 31 March 2023</v>
      </c>
      <c r="I2" s="400"/>
    </row>
    <row r="3" spans="1:11" ht="38.25" x14ac:dyDescent="0.2">
      <c r="A3" s="584" t="s">
        <v>105</v>
      </c>
      <c r="B3" s="147" t="s">
        <v>85</v>
      </c>
      <c r="C3" s="147" t="s">
        <v>87</v>
      </c>
      <c r="D3" s="147" t="s">
        <v>88</v>
      </c>
      <c r="E3" s="147" t="s">
        <v>90</v>
      </c>
      <c r="F3" s="148" t="s">
        <v>92</v>
      </c>
    </row>
    <row r="4" spans="1:11" x14ac:dyDescent="0.2">
      <c r="A4" s="193" t="s">
        <v>30492</v>
      </c>
      <c r="B4" s="469">
        <f>SUM(B5:B6)</f>
        <v>4231</v>
      </c>
      <c r="C4" s="469">
        <f t="shared" ref="C4:F4" si="0">SUM(C5:C6)</f>
        <v>1732</v>
      </c>
      <c r="D4" s="469">
        <f t="shared" si="0"/>
        <v>2331</v>
      </c>
      <c r="E4" s="469">
        <f t="shared" si="0"/>
        <v>83</v>
      </c>
      <c r="F4" s="469">
        <f t="shared" si="0"/>
        <v>85</v>
      </c>
      <c r="G4" s="469"/>
    </row>
    <row r="5" spans="1:11" ht="25.35" customHeight="1" x14ac:dyDescent="0.2">
      <c r="A5" s="659" t="s">
        <v>30493</v>
      </c>
      <c r="B5" s="660">
        <f>IFERROR(VLOOKUP(B$3&amp;A5&amp;$A$2,Reg_events_in_period!$A:$E,5,FALSE),"-")</f>
        <v>4051</v>
      </c>
      <c r="C5" s="660">
        <f>IFERROR(VLOOKUP(C$3&amp;$A$5&amp;$A$2,Reg_events_in_period!$A:$E,5,FALSE),"-")</f>
        <v>1693</v>
      </c>
      <c r="D5" s="660">
        <f>IFERROR(VLOOKUP(D$3&amp;$A$5&amp;$A$2,Reg_events_in_period!$A:$E,5,FALSE),"-")</f>
        <v>2277</v>
      </c>
      <c r="E5" s="660">
        <f>IFERROR(VLOOKUP(E$3&amp;$A$5&amp;$A$2,Reg_events_in_period!$A:$E,5,FALSE),"-")</f>
        <v>79</v>
      </c>
      <c r="F5" s="660">
        <f>IFERROR(VLOOKUP(F$3&amp;$A$5&amp;$A$2,Reg_events_in_period!$A:$E,5,FALSE),"-")</f>
        <v>2</v>
      </c>
      <c r="G5" s="791"/>
    </row>
    <row r="6" spans="1:11" x14ac:dyDescent="0.2">
      <c r="A6" s="659" t="s">
        <v>30494</v>
      </c>
      <c r="B6" s="660">
        <f>IFERROR(VLOOKUP(B$3&amp;A6&amp;$A$2,Reg_events_in_period!$A:$E,5,FALSE),"-")</f>
        <v>180</v>
      </c>
      <c r="C6" s="660">
        <f>IFERROR(VLOOKUP(C$3&amp;$A$6&amp;$A$2,Reg_events_in_period!$A:$E,5,FALSE),"-")</f>
        <v>39</v>
      </c>
      <c r="D6" s="660">
        <f>IFERROR(VLOOKUP(D$3&amp;$A$6&amp;$A$2,Reg_events_in_period!$A:$E,5,FALSE),"-")</f>
        <v>54</v>
      </c>
      <c r="E6" s="660">
        <f>IFERROR(VLOOKUP(E$3&amp;$A$6&amp;$A$2,Reg_events_in_period!$A:$E,5,FALSE),"-")</f>
        <v>4</v>
      </c>
      <c r="F6" s="660">
        <f>IFERROR(VLOOKUP(F$3&amp;$A$6&amp;$A$2,Reg_events_in_period!$A:$E,5,FALSE),"-")</f>
        <v>83</v>
      </c>
      <c r="G6" s="663"/>
    </row>
    <row r="7" spans="1:11" s="339" customFormat="1" ht="39.6" customHeight="1" x14ac:dyDescent="0.2">
      <c r="A7" s="668" t="s">
        <v>30495</v>
      </c>
      <c r="B7" s="661">
        <f>IFERROR(VLOOKUP(B$3&amp;A7&amp;$A$2,Reg_events_in_period!$A:$E,5,FALSE),"-")</f>
        <v>1568</v>
      </c>
      <c r="C7" s="661">
        <f>IFERROR(VLOOKUP(C$3&amp;$A$7&amp;$A$2,Reg_events_in_period!$A:$E,5,FALSE),"-")</f>
        <v>901</v>
      </c>
      <c r="D7" s="661">
        <f>IFERROR(VLOOKUP(D$3&amp;$A$7&amp;$A$2,Reg_events_in_period!$A:$E,5,FALSE),"-")</f>
        <v>490</v>
      </c>
      <c r="E7" s="661">
        <f>IFERROR(VLOOKUP(E$3&amp;$A$7&amp;$A$2,Reg_events_in_period!$A:$E,5,FALSE),"-")</f>
        <v>13</v>
      </c>
      <c r="F7" s="661">
        <f>IFERROR(VLOOKUP(F$3&amp;$A$7&amp;$A$2,Reg_events_in_period!$A:$E,5,FALSE),"-")</f>
        <v>164</v>
      </c>
      <c r="I7" s="664"/>
      <c r="J7" s="664"/>
      <c r="K7" s="664"/>
    </row>
    <row r="8" spans="1:11" x14ac:dyDescent="0.2">
      <c r="F8" s="669" t="s">
        <v>10793</v>
      </c>
      <c r="I8" s="665"/>
      <c r="J8" s="665"/>
      <c r="K8" s="100"/>
    </row>
    <row r="9" spans="1:11" ht="12.6" customHeight="1" x14ac:dyDescent="0.2">
      <c r="A9" s="353" t="s">
        <v>30496</v>
      </c>
      <c r="B9" s="255"/>
      <c r="C9" s="255"/>
      <c r="D9" s="255"/>
      <c r="E9" s="255"/>
      <c r="I9" s="665"/>
      <c r="J9" s="665"/>
      <c r="K9" s="100"/>
    </row>
    <row r="10" spans="1:11" ht="12.6" customHeight="1" x14ac:dyDescent="0.2">
      <c r="A10" s="353" t="s">
        <v>30497</v>
      </c>
      <c r="B10" s="255"/>
      <c r="C10" s="255"/>
      <c r="D10" s="255"/>
      <c r="E10" s="255"/>
      <c r="I10" s="665"/>
      <c r="J10" s="665"/>
      <c r="K10" s="100"/>
    </row>
    <row r="11" spans="1:11" x14ac:dyDescent="0.2">
      <c r="A11" s="353" t="s">
        <v>30476</v>
      </c>
      <c r="B11" s="356"/>
      <c r="C11" s="356"/>
      <c r="D11" s="356"/>
      <c r="E11" s="356"/>
      <c r="I11" s="665"/>
      <c r="J11" s="665"/>
      <c r="K11" s="100"/>
    </row>
    <row r="12" spans="1:11" x14ac:dyDescent="0.2">
      <c r="A12" s="353" t="s">
        <v>30477</v>
      </c>
      <c r="B12" s="356"/>
      <c r="C12" s="356"/>
      <c r="D12" s="356"/>
      <c r="E12" s="356"/>
      <c r="I12" s="665"/>
      <c r="J12" s="665"/>
      <c r="K12" s="100"/>
    </row>
    <row r="13" spans="1:11" x14ac:dyDescent="0.2">
      <c r="A13" s="144"/>
      <c r="B13" s="71"/>
      <c r="C13" s="787"/>
      <c r="D13" s="787"/>
      <c r="E13" s="787"/>
      <c r="F13" s="787"/>
      <c r="G13" s="71"/>
      <c r="H13" s="71"/>
      <c r="I13" s="665"/>
      <c r="J13" s="665"/>
      <c r="K13" s="100"/>
    </row>
    <row r="14" spans="1:11" x14ac:dyDescent="0.2">
      <c r="A14" s="659"/>
      <c r="B14" s="518"/>
      <c r="C14" s="666"/>
      <c r="D14" s="666"/>
      <c r="E14" s="667"/>
      <c r="F14" s="666"/>
      <c r="G14" s="666"/>
      <c r="H14" s="666"/>
      <c r="I14" s="665"/>
      <c r="J14" s="665"/>
      <c r="K14" s="103"/>
    </row>
    <row r="15" spans="1:11" x14ac:dyDescent="0.2">
      <c r="A15" s="659"/>
      <c r="B15" s="518"/>
      <c r="C15" s="518"/>
      <c r="D15" s="518"/>
      <c r="E15" s="103"/>
      <c r="F15" s="103"/>
      <c r="G15" s="103"/>
      <c r="H15" s="153"/>
      <c r="I15" s="103"/>
      <c r="J15" s="103"/>
      <c r="K15" s="103"/>
    </row>
    <row r="16" spans="1:11" x14ac:dyDescent="0.2">
      <c r="A16" s="521"/>
      <c r="B16" s="39"/>
      <c r="C16" s="788"/>
      <c r="D16" s="788"/>
      <c r="E16" s="788"/>
      <c r="F16" s="789"/>
      <c r="G16" s="39"/>
      <c r="H16" s="39"/>
      <c r="I16" s="39"/>
      <c r="J16" s="39"/>
      <c r="K16" s="39"/>
    </row>
    <row r="17" spans="1:11" x14ac:dyDescent="0.2">
      <c r="A17" s="662"/>
      <c r="B17" s="255"/>
      <c r="C17" s="255"/>
      <c r="D17" s="255"/>
      <c r="E17" s="255"/>
      <c r="F17" s="255"/>
      <c r="G17" s="255"/>
      <c r="H17" s="255"/>
      <c r="I17" s="255"/>
      <c r="J17" s="255"/>
      <c r="K17" s="255"/>
    </row>
    <row r="18" spans="1:11" ht="23.45" customHeight="1" x14ac:dyDescent="0.2">
      <c r="A18" s="662"/>
      <c r="B18" s="255"/>
      <c r="C18" s="255"/>
      <c r="D18" s="255"/>
      <c r="E18" s="255"/>
      <c r="F18" s="255"/>
      <c r="G18" s="255"/>
      <c r="H18" s="255"/>
      <c r="I18" s="39"/>
      <c r="J18" s="39"/>
      <c r="K18" s="39"/>
    </row>
    <row r="19" spans="1:11" x14ac:dyDescent="0.2">
      <c r="A19" s="662"/>
      <c r="B19" s="255"/>
      <c r="C19" s="255"/>
      <c r="D19" s="255"/>
      <c r="E19" s="255"/>
      <c r="F19" s="255"/>
      <c r="G19" s="255"/>
      <c r="H19" s="255"/>
      <c r="I19" s="255"/>
      <c r="J19" s="255"/>
      <c r="K19" s="255"/>
    </row>
  </sheetData>
  <sheetProtection sheet="1" sort="0" autoFilter="0"/>
  <pageMargins left="0.7" right="0.7" top="0.75" bottom="0.75" header="0.3" footer="0.3"/>
  <pageSetup paperSize="9" orientation="portrait" horizontalDpi="300" verticalDpi="3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7DCF7-905C-4DFE-9A11-71AAE9A5CD35}">
  <sheetPr>
    <tabColor theme="8"/>
  </sheetPr>
  <dimension ref="A1:E35"/>
  <sheetViews>
    <sheetView topLeftCell="B1" workbookViewId="0">
      <selection activeCell="D1" sqref="D1"/>
    </sheetView>
  </sheetViews>
  <sheetFormatPr defaultRowHeight="12.75" x14ac:dyDescent="0.2"/>
  <cols>
    <col min="1" max="4" width="9.140625" bestFit="1" customWidth="1"/>
    <col min="5" max="5" width="8" bestFit="1" customWidth="1"/>
  </cols>
  <sheetData>
    <row r="1" spans="1:5" x14ac:dyDescent="0.2">
      <c r="A1" t="s">
        <v>30498</v>
      </c>
      <c r="B1" t="s">
        <v>300</v>
      </c>
      <c r="C1" t="s">
        <v>30499</v>
      </c>
      <c r="D1" t="s">
        <v>17259</v>
      </c>
      <c r="E1" t="s">
        <v>4860</v>
      </c>
    </row>
    <row r="2" spans="1:5" x14ac:dyDescent="0.2">
      <c r="A2" t="s">
        <v>30500</v>
      </c>
      <c r="B2" t="s">
        <v>87</v>
      </c>
      <c r="C2" t="s">
        <v>30494</v>
      </c>
      <c r="D2" t="s">
        <v>80</v>
      </c>
      <c r="E2">
        <v>39</v>
      </c>
    </row>
    <row r="3" spans="1:5" x14ac:dyDescent="0.2">
      <c r="A3" t="s">
        <v>30501</v>
      </c>
      <c r="B3" t="s">
        <v>90</v>
      </c>
      <c r="C3" t="s">
        <v>30495</v>
      </c>
      <c r="D3" t="s">
        <v>80</v>
      </c>
      <c r="E3">
        <v>13</v>
      </c>
    </row>
    <row r="4" spans="1:5" x14ac:dyDescent="0.2">
      <c r="A4" t="s">
        <v>30502</v>
      </c>
      <c r="B4" t="s">
        <v>87</v>
      </c>
      <c r="C4" t="s">
        <v>30493</v>
      </c>
      <c r="D4" t="s">
        <v>82</v>
      </c>
      <c r="E4">
        <v>1011</v>
      </c>
    </row>
    <row r="5" spans="1:5" x14ac:dyDescent="0.2">
      <c r="A5" t="s">
        <v>30503</v>
      </c>
      <c r="B5" t="s">
        <v>88</v>
      </c>
      <c r="C5" t="s">
        <v>30495</v>
      </c>
      <c r="D5" t="s">
        <v>82</v>
      </c>
      <c r="E5">
        <v>302</v>
      </c>
    </row>
    <row r="6" spans="1:5" x14ac:dyDescent="0.2">
      <c r="A6" t="s">
        <v>30504</v>
      </c>
      <c r="B6" t="s">
        <v>88</v>
      </c>
      <c r="C6" t="s">
        <v>30494</v>
      </c>
      <c r="D6" t="s">
        <v>82</v>
      </c>
      <c r="E6">
        <v>45</v>
      </c>
    </row>
    <row r="7" spans="1:5" x14ac:dyDescent="0.2">
      <c r="A7" t="s">
        <v>30505</v>
      </c>
      <c r="B7" t="s">
        <v>87</v>
      </c>
      <c r="C7" t="s">
        <v>30495</v>
      </c>
      <c r="D7" t="s">
        <v>80</v>
      </c>
      <c r="E7">
        <v>901</v>
      </c>
    </row>
    <row r="8" spans="1:5" x14ac:dyDescent="0.2">
      <c r="A8" t="s">
        <v>30506</v>
      </c>
      <c r="B8" t="s">
        <v>85</v>
      </c>
      <c r="C8" t="s">
        <v>30494</v>
      </c>
      <c r="D8" t="s">
        <v>80</v>
      </c>
      <c r="E8">
        <v>180</v>
      </c>
    </row>
    <row r="9" spans="1:5" x14ac:dyDescent="0.2">
      <c r="A9" t="s">
        <v>30507</v>
      </c>
      <c r="B9" t="s">
        <v>85</v>
      </c>
      <c r="C9" t="s">
        <v>30495</v>
      </c>
      <c r="D9" t="s">
        <v>80</v>
      </c>
      <c r="E9">
        <v>1568</v>
      </c>
    </row>
    <row r="10" spans="1:5" x14ac:dyDescent="0.2">
      <c r="A10" t="s">
        <v>30508</v>
      </c>
      <c r="B10" t="s">
        <v>88</v>
      </c>
      <c r="C10" t="s">
        <v>30509</v>
      </c>
      <c r="D10" t="s">
        <v>80</v>
      </c>
      <c r="E10">
        <v>1</v>
      </c>
    </row>
    <row r="11" spans="1:5" x14ac:dyDescent="0.2">
      <c r="A11" t="s">
        <v>30510</v>
      </c>
      <c r="B11" t="s">
        <v>92</v>
      </c>
      <c r="C11" t="s">
        <v>30495</v>
      </c>
      <c r="D11" t="s">
        <v>80</v>
      </c>
      <c r="E11">
        <v>164</v>
      </c>
    </row>
    <row r="12" spans="1:5" x14ac:dyDescent="0.2">
      <c r="A12" t="s">
        <v>30511</v>
      </c>
      <c r="B12" t="s">
        <v>90</v>
      </c>
      <c r="C12" t="s">
        <v>30493</v>
      </c>
      <c r="D12" t="s">
        <v>82</v>
      </c>
      <c r="E12">
        <v>50</v>
      </c>
    </row>
    <row r="13" spans="1:5" x14ac:dyDescent="0.2">
      <c r="A13" t="s">
        <v>30512</v>
      </c>
      <c r="B13" t="s">
        <v>92</v>
      </c>
      <c r="C13" t="s">
        <v>30494</v>
      </c>
      <c r="D13" t="s">
        <v>80</v>
      </c>
      <c r="E13">
        <v>83</v>
      </c>
    </row>
    <row r="14" spans="1:5" x14ac:dyDescent="0.2">
      <c r="A14" t="s">
        <v>30513</v>
      </c>
      <c r="B14" t="s">
        <v>88</v>
      </c>
      <c r="C14" t="s">
        <v>30493</v>
      </c>
      <c r="D14" t="s">
        <v>82</v>
      </c>
      <c r="E14">
        <v>1547</v>
      </c>
    </row>
    <row r="15" spans="1:5" x14ac:dyDescent="0.2">
      <c r="A15" t="s">
        <v>30514</v>
      </c>
      <c r="B15" t="s">
        <v>92</v>
      </c>
      <c r="C15" t="s">
        <v>30493</v>
      </c>
      <c r="D15" t="s">
        <v>80</v>
      </c>
      <c r="E15">
        <v>2</v>
      </c>
    </row>
    <row r="16" spans="1:5" x14ac:dyDescent="0.2">
      <c r="A16" t="s">
        <v>30515</v>
      </c>
      <c r="B16" t="s">
        <v>85</v>
      </c>
      <c r="C16" t="s">
        <v>30509</v>
      </c>
      <c r="D16" t="s">
        <v>82</v>
      </c>
      <c r="E16">
        <v>3</v>
      </c>
    </row>
    <row r="17" spans="1:5" x14ac:dyDescent="0.2">
      <c r="A17" t="s">
        <v>30516</v>
      </c>
      <c r="B17" t="s">
        <v>85</v>
      </c>
      <c r="C17" t="s">
        <v>30493</v>
      </c>
      <c r="D17" t="s">
        <v>82</v>
      </c>
      <c r="E17">
        <v>2613</v>
      </c>
    </row>
    <row r="18" spans="1:5" x14ac:dyDescent="0.2">
      <c r="A18" t="s">
        <v>30517</v>
      </c>
      <c r="B18" t="s">
        <v>88</v>
      </c>
      <c r="C18" t="s">
        <v>30495</v>
      </c>
      <c r="D18" t="s">
        <v>80</v>
      </c>
      <c r="E18">
        <v>490</v>
      </c>
    </row>
    <row r="19" spans="1:5" x14ac:dyDescent="0.2">
      <c r="A19" t="s">
        <v>30518</v>
      </c>
      <c r="B19" t="s">
        <v>88</v>
      </c>
      <c r="C19" t="s">
        <v>30494</v>
      </c>
      <c r="D19" t="s">
        <v>80</v>
      </c>
      <c r="E19">
        <v>54</v>
      </c>
    </row>
    <row r="20" spans="1:5" x14ac:dyDescent="0.2">
      <c r="A20" t="s">
        <v>30519</v>
      </c>
      <c r="B20" t="s">
        <v>90</v>
      </c>
      <c r="C20" t="s">
        <v>30493</v>
      </c>
      <c r="D20" t="s">
        <v>80</v>
      </c>
      <c r="E20">
        <v>79</v>
      </c>
    </row>
    <row r="21" spans="1:5" x14ac:dyDescent="0.2">
      <c r="A21" t="s">
        <v>30520</v>
      </c>
      <c r="B21" t="s">
        <v>92</v>
      </c>
      <c r="C21" t="s">
        <v>30494</v>
      </c>
      <c r="D21" t="s">
        <v>82</v>
      </c>
      <c r="E21">
        <v>65</v>
      </c>
    </row>
    <row r="22" spans="1:5" x14ac:dyDescent="0.2">
      <c r="A22" t="s">
        <v>30521</v>
      </c>
      <c r="B22" t="s">
        <v>85</v>
      </c>
      <c r="C22" t="s">
        <v>30494</v>
      </c>
      <c r="D22" t="s">
        <v>82</v>
      </c>
      <c r="E22">
        <v>137</v>
      </c>
    </row>
    <row r="23" spans="1:5" x14ac:dyDescent="0.2">
      <c r="A23" t="s">
        <v>30522</v>
      </c>
      <c r="B23" t="s">
        <v>87</v>
      </c>
      <c r="C23" t="s">
        <v>30494</v>
      </c>
      <c r="D23" t="s">
        <v>82</v>
      </c>
      <c r="E23">
        <v>27</v>
      </c>
    </row>
    <row r="24" spans="1:5" x14ac:dyDescent="0.2">
      <c r="A24" t="s">
        <v>30523</v>
      </c>
      <c r="B24" t="s">
        <v>92</v>
      </c>
      <c r="C24" t="s">
        <v>30493</v>
      </c>
      <c r="D24" t="s">
        <v>82</v>
      </c>
      <c r="E24">
        <v>5</v>
      </c>
    </row>
    <row r="25" spans="1:5" x14ac:dyDescent="0.2">
      <c r="A25" t="s">
        <v>30524</v>
      </c>
      <c r="B25" t="s">
        <v>88</v>
      </c>
      <c r="C25" t="s">
        <v>30493</v>
      </c>
      <c r="D25" t="s">
        <v>80</v>
      </c>
      <c r="E25">
        <v>2277</v>
      </c>
    </row>
    <row r="26" spans="1:5" x14ac:dyDescent="0.2">
      <c r="A26" t="s">
        <v>30525</v>
      </c>
      <c r="B26" t="s">
        <v>85</v>
      </c>
      <c r="C26" t="s">
        <v>30509</v>
      </c>
      <c r="D26" t="s">
        <v>80</v>
      </c>
      <c r="E26">
        <v>1</v>
      </c>
    </row>
    <row r="27" spans="1:5" x14ac:dyDescent="0.2">
      <c r="A27" t="s">
        <v>30526</v>
      </c>
      <c r="B27" t="s">
        <v>87</v>
      </c>
      <c r="C27" t="s">
        <v>30495</v>
      </c>
      <c r="D27" t="s">
        <v>82</v>
      </c>
      <c r="E27">
        <v>539</v>
      </c>
    </row>
    <row r="28" spans="1:5" x14ac:dyDescent="0.2">
      <c r="A28" t="s">
        <v>30527</v>
      </c>
      <c r="B28" t="s">
        <v>90</v>
      </c>
      <c r="C28" t="s">
        <v>30494</v>
      </c>
      <c r="D28" t="s">
        <v>80</v>
      </c>
      <c r="E28">
        <v>4</v>
      </c>
    </row>
    <row r="29" spans="1:5" x14ac:dyDescent="0.2">
      <c r="A29" t="s">
        <v>30528</v>
      </c>
      <c r="B29" t="s">
        <v>92</v>
      </c>
      <c r="C29" t="s">
        <v>30495</v>
      </c>
      <c r="D29" t="s">
        <v>82</v>
      </c>
      <c r="E29">
        <v>85</v>
      </c>
    </row>
    <row r="30" spans="1:5" x14ac:dyDescent="0.2">
      <c r="A30" t="s">
        <v>30529</v>
      </c>
      <c r="B30" t="s">
        <v>87</v>
      </c>
      <c r="C30" t="s">
        <v>30509</v>
      </c>
      <c r="D30" t="s">
        <v>82</v>
      </c>
      <c r="E30">
        <v>1</v>
      </c>
    </row>
    <row r="31" spans="1:5" x14ac:dyDescent="0.2">
      <c r="A31" t="s">
        <v>30530</v>
      </c>
      <c r="B31" t="s">
        <v>88</v>
      </c>
      <c r="C31" t="s">
        <v>30509</v>
      </c>
      <c r="D31" t="s">
        <v>82</v>
      </c>
      <c r="E31">
        <v>2</v>
      </c>
    </row>
    <row r="32" spans="1:5" x14ac:dyDescent="0.2">
      <c r="A32" t="s">
        <v>30531</v>
      </c>
      <c r="B32" t="s">
        <v>85</v>
      </c>
      <c r="C32" t="s">
        <v>30493</v>
      </c>
      <c r="D32" t="s">
        <v>80</v>
      </c>
      <c r="E32">
        <v>4051</v>
      </c>
    </row>
    <row r="33" spans="1:5" x14ac:dyDescent="0.2">
      <c r="A33" t="s">
        <v>30532</v>
      </c>
      <c r="B33" t="s">
        <v>85</v>
      </c>
      <c r="C33" t="s">
        <v>30495</v>
      </c>
      <c r="D33" t="s">
        <v>82</v>
      </c>
      <c r="E33">
        <v>932</v>
      </c>
    </row>
    <row r="34" spans="1:5" x14ac:dyDescent="0.2">
      <c r="A34" t="s">
        <v>30533</v>
      </c>
      <c r="B34" t="s">
        <v>87</v>
      </c>
      <c r="C34" t="s">
        <v>30493</v>
      </c>
      <c r="D34" t="s">
        <v>80</v>
      </c>
      <c r="E34">
        <v>1693</v>
      </c>
    </row>
    <row r="35" spans="1:5" x14ac:dyDescent="0.2">
      <c r="A35" t="s">
        <v>30534</v>
      </c>
      <c r="B35" t="s">
        <v>90</v>
      </c>
      <c r="C35" t="s">
        <v>30495</v>
      </c>
      <c r="D35" t="s">
        <v>82</v>
      </c>
      <c r="E35">
        <v>6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C14E-D17D-4681-9EB8-439161718037}">
  <sheetPr>
    <tabColor rgb="FFC00000"/>
  </sheetPr>
  <dimension ref="A1:K59"/>
  <sheetViews>
    <sheetView workbookViewId="0">
      <selection sqref="A1:B1"/>
    </sheetView>
  </sheetViews>
  <sheetFormatPr defaultRowHeight="12.75" x14ac:dyDescent="0.2"/>
  <cols>
    <col min="1" max="1" width="33.7109375" customWidth="1"/>
    <col min="2" max="2" width="43.28515625" customWidth="1"/>
    <col min="3" max="7" width="16.85546875" customWidth="1"/>
  </cols>
  <sheetData>
    <row r="1" spans="1:7" ht="25.5" x14ac:dyDescent="0.2">
      <c r="A1" s="883" t="s">
        <v>76</v>
      </c>
      <c r="B1" s="883"/>
      <c r="C1" s="693" t="s">
        <v>17252</v>
      </c>
      <c r="D1" s="693" t="s">
        <v>17253</v>
      </c>
      <c r="E1" s="693" t="s">
        <v>17254</v>
      </c>
      <c r="F1" s="693" t="s">
        <v>17255</v>
      </c>
      <c r="G1" s="694" t="s">
        <v>17256</v>
      </c>
    </row>
    <row r="2" spans="1:7" x14ac:dyDescent="0.2">
      <c r="A2" s="852" t="s">
        <v>17257</v>
      </c>
      <c r="B2" s="694" t="str">
        <f>CONCATENATE(A35," (",TEXT(B35,"#,###"),")")</f>
        <v>All provision (7,606)</v>
      </c>
      <c r="C2" s="161">
        <f>G35</f>
        <v>9.8606363397317907</v>
      </c>
      <c r="D2" s="161">
        <f t="shared" ref="D2:F5" si="0">H35</f>
        <v>74.743623455166968</v>
      </c>
      <c r="E2" s="161">
        <f t="shared" si="0"/>
        <v>6.9944780436497505</v>
      </c>
      <c r="F2" s="161">
        <f t="shared" si="0"/>
        <v>8.401262161451486</v>
      </c>
      <c r="G2" s="159">
        <f>SUM(C2:F2)</f>
        <v>99.999999999999986</v>
      </c>
    </row>
    <row r="3" spans="1:7" x14ac:dyDescent="0.2">
      <c r="A3" s="852"/>
      <c r="B3" s="160" t="str">
        <f t="shared" ref="B3:B5" si="1">CONCATENATE(A36," (",TEXT(B36,"#,###"),")")</f>
        <v>Childminder (3,666)</v>
      </c>
      <c r="C3" s="161">
        <f t="shared" ref="C3:C5" si="2">G36</f>
        <v>8.4833606110201849</v>
      </c>
      <c r="D3" s="161">
        <f t="shared" si="0"/>
        <v>79.623567921440269</v>
      </c>
      <c r="E3" s="161">
        <f t="shared" si="0"/>
        <v>5.5373704309874521</v>
      </c>
      <c r="F3" s="161">
        <f t="shared" si="0"/>
        <v>6.3557010365520998</v>
      </c>
      <c r="G3" s="161">
        <f t="shared" ref="G3:G19" si="3">SUM(C3:F3)</f>
        <v>100.00000000000001</v>
      </c>
    </row>
    <row r="4" spans="1:7" x14ac:dyDescent="0.2">
      <c r="A4" s="852"/>
      <c r="B4" s="160" t="str">
        <f>CONCATENATE(A37," (",TEXT(B37,"#,###"),")")</f>
        <v>Childcare on non-domestic premises (3,888)</v>
      </c>
      <c r="C4" s="161">
        <f t="shared" si="2"/>
        <v>11.188271604938272</v>
      </c>
      <c r="D4" s="161">
        <f t="shared" si="0"/>
        <v>70.267489711934161</v>
      </c>
      <c r="E4" s="161">
        <f t="shared" si="0"/>
        <v>8.3847736625514404</v>
      </c>
      <c r="F4" s="161">
        <f t="shared" si="0"/>
        <v>10.159465020576132</v>
      </c>
      <c r="G4" s="161">
        <f t="shared" si="3"/>
        <v>100.00000000000001</v>
      </c>
    </row>
    <row r="5" spans="1:7" x14ac:dyDescent="0.2">
      <c r="A5" s="852"/>
      <c r="B5" s="160" t="str">
        <f t="shared" si="1"/>
        <v>Childcare on domestic premises (51)</v>
      </c>
      <c r="C5" s="161">
        <f t="shared" si="2"/>
        <v>7.8431372549019605</v>
      </c>
      <c r="D5" s="161">
        <f t="shared" si="0"/>
        <v>66.666666666666657</v>
      </c>
      <c r="E5" s="161">
        <f t="shared" si="0"/>
        <v>5.8823529411764701</v>
      </c>
      <c r="F5" s="161">
        <f t="shared" si="0"/>
        <v>19.607843137254903</v>
      </c>
      <c r="G5" s="161">
        <f>SUM(C5:F5)</f>
        <v>99.999999999999986</v>
      </c>
    </row>
    <row r="6" spans="1:7" x14ac:dyDescent="0.2">
      <c r="A6" s="850" t="s">
        <v>4887</v>
      </c>
      <c r="B6" s="694" t="str">
        <f>CONCATENATE(A40," (",TEXT(B40,"#,###"),")")</f>
        <v>All provision (7,606)</v>
      </c>
      <c r="C6" s="161">
        <f>G40</f>
        <v>9.965816460688929</v>
      </c>
      <c r="D6" s="161">
        <f t="shared" ref="D6:F9" si="4">H40</f>
        <v>77.136471206941891</v>
      </c>
      <c r="E6" s="161">
        <f t="shared" si="4"/>
        <v>7.6518537996318692</v>
      </c>
      <c r="F6" s="161">
        <f t="shared" si="4"/>
        <v>5.2458585327373122</v>
      </c>
      <c r="G6" s="159">
        <f t="shared" si="3"/>
        <v>100</v>
      </c>
    </row>
    <row r="7" spans="1:7" x14ac:dyDescent="0.2">
      <c r="A7" s="850"/>
      <c r="B7" s="160" t="str">
        <f t="shared" ref="B7:B9" si="5">CONCATENATE(A41," (",TEXT(B41,"#,###"),")")</f>
        <v>Childminder (3,666)</v>
      </c>
      <c r="C7" s="161">
        <f t="shared" ref="C7:C9" si="6">G41</f>
        <v>8.5106382978723403</v>
      </c>
      <c r="D7" s="161">
        <f t="shared" si="4"/>
        <v>81.669394435351876</v>
      </c>
      <c r="E7" s="161">
        <f t="shared" si="4"/>
        <v>5.8647026732133112</v>
      </c>
      <c r="F7" s="161">
        <f t="shared" si="4"/>
        <v>3.955264593562466</v>
      </c>
      <c r="G7" s="161">
        <f t="shared" si="3"/>
        <v>99.999999999999986</v>
      </c>
    </row>
    <row r="8" spans="1:7" x14ac:dyDescent="0.2">
      <c r="A8" s="850"/>
      <c r="B8" s="160" t="str">
        <f t="shared" si="5"/>
        <v>Childcare on non-domestic premises (3,888)</v>
      </c>
      <c r="C8" s="161">
        <f t="shared" si="6"/>
        <v>11.342592592592593</v>
      </c>
      <c r="D8" s="161">
        <f t="shared" si="4"/>
        <v>72.942386831275712</v>
      </c>
      <c r="E8" s="161">
        <f t="shared" si="4"/>
        <v>9.3364197530864192</v>
      </c>
      <c r="F8" s="161">
        <f t="shared" si="4"/>
        <v>6.378600823045268</v>
      </c>
      <c r="G8" s="161">
        <f t="shared" si="3"/>
        <v>100</v>
      </c>
    </row>
    <row r="9" spans="1:7" x14ac:dyDescent="0.2">
      <c r="A9" s="850"/>
      <c r="B9" s="160" t="str">
        <f t="shared" si="5"/>
        <v>Childcare on domestic premises (51)</v>
      </c>
      <c r="C9" s="161">
        <f t="shared" si="6"/>
        <v>9.8039215686274517</v>
      </c>
      <c r="D9" s="161">
        <f t="shared" si="4"/>
        <v>72.549019607843135</v>
      </c>
      <c r="E9" s="161">
        <f t="shared" si="4"/>
        <v>7.8431372549019605</v>
      </c>
      <c r="F9" s="161">
        <f t="shared" si="4"/>
        <v>9.8039215686274517</v>
      </c>
      <c r="G9" s="161">
        <f>SUM(C9:F9)</f>
        <v>100</v>
      </c>
    </row>
    <row r="10" spans="1:7" x14ac:dyDescent="0.2">
      <c r="A10" s="852" t="s">
        <v>4875</v>
      </c>
      <c r="B10" s="694" t="str">
        <f>CONCATENATE(A45," (",TEXT(B45,"#,###"),")")</f>
        <v>All provision (7,606)</v>
      </c>
      <c r="C10" s="161">
        <f>G45</f>
        <v>11.346305548251379</v>
      </c>
      <c r="D10" s="161">
        <f t="shared" ref="D10:F13" si="7">H45</f>
        <v>76.084669997370497</v>
      </c>
      <c r="E10" s="161">
        <f t="shared" si="7"/>
        <v>7.3363134367604523</v>
      </c>
      <c r="F10" s="161">
        <f t="shared" si="7"/>
        <v>5.2327110176176701</v>
      </c>
      <c r="G10" s="159">
        <f t="shared" si="3"/>
        <v>100</v>
      </c>
    </row>
    <row r="11" spans="1:7" x14ac:dyDescent="0.2">
      <c r="A11" s="852"/>
      <c r="B11" s="160" t="str">
        <f t="shared" ref="B11:B13" si="8">CONCATENATE(A46," (",TEXT(B46,"#,###"),")")</f>
        <v>Childminder (3,666)</v>
      </c>
      <c r="C11" s="161">
        <f t="shared" ref="C11:C13" si="9">G46</f>
        <v>10.201854882705947</v>
      </c>
      <c r="D11" s="161">
        <f t="shared" si="7"/>
        <v>80.060010911074741</v>
      </c>
      <c r="E11" s="161">
        <f t="shared" si="7"/>
        <v>5.7555919258046915</v>
      </c>
      <c r="F11" s="161">
        <f t="shared" si="7"/>
        <v>3.9825422804146209</v>
      </c>
      <c r="G11" s="161">
        <f t="shared" si="3"/>
        <v>100</v>
      </c>
    </row>
    <row r="12" spans="1:7" x14ac:dyDescent="0.2">
      <c r="A12" s="852"/>
      <c r="B12" s="160" t="str">
        <f t="shared" si="8"/>
        <v>Childcare on non-domestic premises (3,888)</v>
      </c>
      <c r="C12" s="161">
        <f t="shared" si="9"/>
        <v>12.448559670781894</v>
      </c>
      <c r="D12" s="161">
        <f t="shared" si="7"/>
        <v>72.402263374485599</v>
      </c>
      <c r="E12" s="161">
        <f t="shared" si="7"/>
        <v>8.7962962962962958</v>
      </c>
      <c r="F12" s="161">
        <f t="shared" si="7"/>
        <v>6.3528806584362139</v>
      </c>
      <c r="G12" s="161">
        <f t="shared" si="3"/>
        <v>100</v>
      </c>
    </row>
    <row r="13" spans="1:7" x14ac:dyDescent="0.2">
      <c r="A13" s="852"/>
      <c r="B13" s="160" t="str">
        <f t="shared" si="8"/>
        <v>Childcare on domestic premises (51)</v>
      </c>
      <c r="C13" s="161">
        <f t="shared" si="9"/>
        <v>9.8039215686274517</v>
      </c>
      <c r="D13" s="161">
        <f t="shared" si="7"/>
        <v>72.549019607843135</v>
      </c>
      <c r="E13" s="161">
        <f t="shared" si="7"/>
        <v>9.8039215686274517</v>
      </c>
      <c r="F13" s="161">
        <f t="shared" si="7"/>
        <v>7.8431372549019605</v>
      </c>
      <c r="G13" s="161">
        <f>SUM(C13:F13)</f>
        <v>100</v>
      </c>
    </row>
    <row r="14" spans="1:7" x14ac:dyDescent="0.2">
      <c r="A14" s="852" t="s">
        <v>4883</v>
      </c>
      <c r="B14" s="694" t="str">
        <f>CONCATENATE(A50," (",TEXT(B50,"#,###"),")")</f>
        <v>All provision (7,606)</v>
      </c>
      <c r="C14" s="161">
        <f>G50</f>
        <v>10.596897186431764</v>
      </c>
      <c r="D14" s="161">
        <f t="shared" ref="D14:F17" si="10">H50</f>
        <v>74.65159084932948</v>
      </c>
      <c r="E14" s="161">
        <f t="shared" si="10"/>
        <v>6.4159873783854851</v>
      </c>
      <c r="F14" s="161">
        <f t="shared" si="10"/>
        <v>8.3355245858532747</v>
      </c>
      <c r="G14" s="159">
        <f t="shared" si="3"/>
        <v>100</v>
      </c>
    </row>
    <row r="15" spans="1:7" x14ac:dyDescent="0.2">
      <c r="A15" s="852"/>
      <c r="B15" s="160" t="str">
        <f t="shared" ref="B15:B17" si="11">CONCATENATE(A51," (",TEXT(B51,"#,###"),")")</f>
        <v>Childminder (3,666)</v>
      </c>
      <c r="C15" s="161">
        <f t="shared" ref="C15:C17" si="12">G51</f>
        <v>9.3562465902891443</v>
      </c>
      <c r="D15" s="161">
        <f t="shared" si="10"/>
        <v>79.13256955810148</v>
      </c>
      <c r="E15" s="161">
        <f t="shared" si="10"/>
        <v>5.2373158756137483</v>
      </c>
      <c r="F15" s="161">
        <f t="shared" si="10"/>
        <v>6.2738679759956355</v>
      </c>
      <c r="G15" s="161">
        <f t="shared" si="3"/>
        <v>100</v>
      </c>
    </row>
    <row r="16" spans="1:7" x14ac:dyDescent="0.2">
      <c r="A16" s="852"/>
      <c r="B16" s="160" t="str">
        <f t="shared" si="11"/>
        <v>Childcare on non-domestic premises (3,888)</v>
      </c>
      <c r="C16" s="161">
        <f t="shared" si="12"/>
        <v>11.805555555555555</v>
      </c>
      <c r="D16" s="161">
        <f t="shared" si="10"/>
        <v>70.550411522633752</v>
      </c>
      <c r="E16" s="161">
        <f t="shared" si="10"/>
        <v>7.5360082304526745</v>
      </c>
      <c r="F16" s="161">
        <f t="shared" si="10"/>
        <v>10.108024691358025</v>
      </c>
      <c r="G16" s="161">
        <f t="shared" si="3"/>
        <v>100.00000000000001</v>
      </c>
    </row>
    <row r="17" spans="1:11" x14ac:dyDescent="0.2">
      <c r="A17" s="852"/>
      <c r="B17" s="160" t="str">
        <f t="shared" si="11"/>
        <v>Childcare on domestic premises (51)</v>
      </c>
      <c r="C17" s="161">
        <f t="shared" si="12"/>
        <v>7.8431372549019605</v>
      </c>
      <c r="D17" s="161">
        <f t="shared" si="10"/>
        <v>66.666666666666657</v>
      </c>
      <c r="E17" s="161">
        <f t="shared" si="10"/>
        <v>5.8823529411764701</v>
      </c>
      <c r="F17" s="161">
        <f t="shared" si="10"/>
        <v>19.607843137254903</v>
      </c>
      <c r="G17" s="161">
        <f>SUM(C17:F17)</f>
        <v>99.999999999999986</v>
      </c>
    </row>
    <row r="18" spans="1:11" x14ac:dyDescent="0.2">
      <c r="A18" s="850" t="s">
        <v>10797</v>
      </c>
      <c r="B18" s="694" t="str">
        <f>CONCATENATE(A55," (",TEXT(B55,"#,###"),")")</f>
        <v>All provision (7,606)</v>
      </c>
      <c r="C18" s="161">
        <f>G55</f>
        <v>9.9395214304496449</v>
      </c>
      <c r="D18" s="161">
        <f t="shared" ref="D18:F21" si="13">H55</f>
        <v>74.677885879568763</v>
      </c>
      <c r="E18" s="161">
        <f t="shared" si="13"/>
        <v>6.9813305285301084</v>
      </c>
      <c r="F18" s="161">
        <f t="shared" si="13"/>
        <v>8.401262161451486</v>
      </c>
      <c r="G18" s="159">
        <f t="shared" si="3"/>
        <v>100</v>
      </c>
    </row>
    <row r="19" spans="1:11" x14ac:dyDescent="0.2">
      <c r="A19" s="850"/>
      <c r="B19" s="160" t="str">
        <f t="shared" ref="B19:B21" si="14">CONCATENATE(A56," (",TEXT(B56,"#,###"),")")</f>
        <v>Childminder (3,666)</v>
      </c>
      <c r="C19" s="161">
        <f t="shared" ref="C19:C21" si="15">G56</f>
        <v>8.5106382978723403</v>
      </c>
      <c r="D19" s="161">
        <f t="shared" si="13"/>
        <v>79.59629023458811</v>
      </c>
      <c r="E19" s="161">
        <f t="shared" si="13"/>
        <v>5.5373704309874521</v>
      </c>
      <c r="F19" s="161">
        <f t="shared" si="13"/>
        <v>6.3557010365520998</v>
      </c>
      <c r="G19" s="161">
        <f t="shared" si="3"/>
        <v>100</v>
      </c>
    </row>
    <row r="20" spans="1:11" x14ac:dyDescent="0.2">
      <c r="A20" s="850"/>
      <c r="B20" s="160" t="str">
        <f t="shared" si="14"/>
        <v>Childcare on non-domestic premises (3,888)</v>
      </c>
      <c r="C20" s="161">
        <f t="shared" si="15"/>
        <v>11.316872427983538</v>
      </c>
      <c r="D20" s="161">
        <f t="shared" si="13"/>
        <v>70.164609053497941</v>
      </c>
      <c r="E20" s="161">
        <f t="shared" si="13"/>
        <v>8.3590534979423872</v>
      </c>
      <c r="F20" s="161">
        <f t="shared" si="13"/>
        <v>10.159465020576132</v>
      </c>
      <c r="G20" s="161">
        <f>SUM(C20:F20)</f>
        <v>100</v>
      </c>
    </row>
    <row r="21" spans="1:11" x14ac:dyDescent="0.2">
      <c r="A21" s="850"/>
      <c r="B21" s="160" t="str">
        <f t="shared" si="14"/>
        <v>Childcare on domestic premises (51)</v>
      </c>
      <c r="C21" s="161">
        <f t="shared" si="15"/>
        <v>7.8431372549019605</v>
      </c>
      <c r="D21" s="161">
        <f t="shared" si="13"/>
        <v>66.666666666666657</v>
      </c>
      <c r="E21" s="161">
        <f t="shared" si="13"/>
        <v>5.8823529411764701</v>
      </c>
      <c r="F21" s="161">
        <f t="shared" si="13"/>
        <v>19.607843137254903</v>
      </c>
      <c r="G21" s="161">
        <f>SUM(C21:F21)</f>
        <v>99.999999999999986</v>
      </c>
    </row>
    <row r="25" spans="1:11" ht="14.25" x14ac:dyDescent="0.2">
      <c r="A25" s="315" t="s">
        <v>30535</v>
      </c>
      <c r="B25" s="18"/>
      <c r="C25" s="19"/>
      <c r="D25" s="19"/>
      <c r="G25" s="695"/>
    </row>
    <row r="26" spans="1:11" ht="14.25" x14ac:dyDescent="0.2">
      <c r="A26" s="316" t="str">
        <f>B30&amp; IF($B$30=current_quarter, " (provisional)", " (revised)")</f>
        <v>1 September 2022 to 31 March 2023 (provisional)</v>
      </c>
      <c r="B26" s="20"/>
      <c r="C26" s="19"/>
      <c r="D26" s="19"/>
      <c r="E26" s="12"/>
      <c r="F26" s="12"/>
      <c r="G26" s="7"/>
      <c r="H26" s="12"/>
      <c r="I26" s="12"/>
      <c r="J26" s="12"/>
      <c r="K26" s="12"/>
    </row>
    <row r="27" spans="1:11" ht="14.25" x14ac:dyDescent="0.2">
      <c r="A27" s="316"/>
      <c r="B27" s="7"/>
      <c r="C27" s="12"/>
      <c r="D27" s="12"/>
      <c r="E27" s="12"/>
      <c r="F27" s="12"/>
    </row>
    <row r="28" spans="1:11" x14ac:dyDescent="0.2">
      <c r="A28" s="61"/>
      <c r="B28" s="65" t="s">
        <v>105</v>
      </c>
    </row>
    <row r="29" spans="1:11" x14ac:dyDescent="0.2">
      <c r="A29" s="201"/>
      <c r="B29" s="61"/>
      <c r="C29" s="202"/>
      <c r="D29" s="146"/>
      <c r="E29" s="146"/>
      <c r="F29" s="203"/>
      <c r="G29" s="145"/>
    </row>
    <row r="30" spans="1:11" x14ac:dyDescent="0.2">
      <c r="A30" s="88" t="s">
        <v>30449</v>
      </c>
      <c r="B30" s="855" t="str">
        <f>current_quarter</f>
        <v>1 September 2022 to 31 March 2023</v>
      </c>
      <c r="C30" s="856"/>
      <c r="D30" s="856"/>
      <c r="E30" s="857"/>
      <c r="F30" s="145"/>
      <c r="G30" s="146"/>
      <c r="H30" s="146"/>
      <c r="I30" s="882"/>
      <c r="J30" s="882"/>
      <c r="K30" s="882"/>
    </row>
    <row r="31" spans="1:11" x14ac:dyDescent="0.2">
      <c r="A31" s="696"/>
      <c r="B31" s="697"/>
      <c r="C31" s="698"/>
      <c r="D31" s="698"/>
      <c r="E31" s="698"/>
      <c r="F31" s="698"/>
      <c r="G31" s="699"/>
      <c r="H31" s="699"/>
      <c r="I31" s="699"/>
      <c r="J31" s="699"/>
      <c r="K31" s="699"/>
    </row>
    <row r="32" spans="1:11" x14ac:dyDescent="0.2">
      <c r="A32" s="690"/>
      <c r="B32" s="858" t="s">
        <v>30467</v>
      </c>
      <c r="C32" s="858"/>
      <c r="D32" s="858"/>
      <c r="E32" s="858"/>
      <c r="F32" s="859"/>
      <c r="G32" s="858" t="s">
        <v>30468</v>
      </c>
      <c r="H32" s="858"/>
      <c r="I32" s="858"/>
      <c r="J32" s="858"/>
      <c r="K32" s="66"/>
    </row>
    <row r="33" spans="1:11" ht="38.25" x14ac:dyDescent="0.2">
      <c r="A33" s="700" t="s">
        <v>17262</v>
      </c>
      <c r="B33" s="154" t="s">
        <v>10689</v>
      </c>
      <c r="C33" s="154" t="s">
        <v>4861</v>
      </c>
      <c r="D33" s="154" t="s">
        <v>4862</v>
      </c>
      <c r="E33" s="154" t="s">
        <v>4863</v>
      </c>
      <c r="F33" s="205" t="s">
        <v>4864</v>
      </c>
      <c r="G33" s="154" t="s">
        <v>4861</v>
      </c>
      <c r="H33" s="154" t="s">
        <v>4862</v>
      </c>
      <c r="I33" s="154" t="s">
        <v>4863</v>
      </c>
      <c r="J33" s="154" t="s">
        <v>4864</v>
      </c>
      <c r="K33" s="206"/>
    </row>
    <row r="34" spans="1:11" ht="25.5" x14ac:dyDescent="0.2">
      <c r="A34" s="207" t="s">
        <v>4881</v>
      </c>
      <c r="B34" s="44"/>
      <c r="C34" s="44"/>
      <c r="D34" s="44"/>
      <c r="E34" s="44"/>
      <c r="F34" s="92"/>
      <c r="G34" s="44"/>
      <c r="H34" s="44"/>
      <c r="I34" s="44"/>
      <c r="J34" s="44"/>
      <c r="K34" s="206"/>
    </row>
    <row r="35" spans="1:11" x14ac:dyDescent="0.2">
      <c r="A35" s="466" t="s">
        <v>85</v>
      </c>
      <c r="B35" s="106">
        <f>IF(ISERROR(VLOOKUP($A$33&amp;$A35&amp;$B$28&amp;$A$34&amp;$B$30,EYFULL_in_period,8,FALSE))=TRUE,0,VLOOKUP($A$33&amp;$A35&amp;$B$28&amp;$A$34&amp;$B$30,EYFULL_in_period,8,FALSE))</f>
        <v>7606</v>
      </c>
      <c r="C35" s="106">
        <f>IF(ISERROR(VLOOKUP($A$33&amp;$A35&amp;$B$28&amp;$A$34&amp;$B$30,EYFULL_in_period,9,FALSE))=TRUE,0,VLOOKUP($A$33&amp;$A35&amp;$B$28&amp;$A$34&amp;$B$30,EYFULL_in_period,9,FALSE))</f>
        <v>750</v>
      </c>
      <c r="D35" s="106">
        <f>IF(ISERROR(VLOOKUP($A$33&amp;$A35&amp;$B$28&amp;$A$34&amp;$B$30,EYFULL_in_period,10,FALSE))=TRUE,0,VLOOKUP($A$33&amp;$A35&amp;$B$28&amp;$A$34&amp;$B$30,EYFULL_in_period,10,FALSE))</f>
        <v>5685</v>
      </c>
      <c r="E35" s="106">
        <f>IF(ISERROR(VLOOKUP($A$33&amp;$A35&amp;$B$28&amp;$A$34&amp;$B$30,EYFULL_in_period,11,FALSE))=TRUE,0,VLOOKUP($A$33&amp;$A35&amp;$B$28&amp;$A$34&amp;$B$30,EYFULL_in_period,11,FALSE))</f>
        <v>532</v>
      </c>
      <c r="F35" s="106">
        <f>IF(ISERROR(VLOOKUP($A$33&amp;$A35&amp;$B$28&amp;$A$34&amp;$B$30,EYFULL_in_period,12,FALSE))=TRUE,0,VLOOKUP($A$33&amp;$A35&amp;$B$28&amp;$A$34&amp;$B$30,EYFULL_in_period,12,FALSE))</f>
        <v>639</v>
      </c>
      <c r="G35" s="106">
        <f>IF($B35 &lt;1, "-",C35/$B35*100)</f>
        <v>9.8606363397317907</v>
      </c>
      <c r="H35" s="106">
        <f t="shared" ref="H35:J38" si="16">IF($B35 &lt;1, "-",D35/$B35*100)</f>
        <v>74.743623455166968</v>
      </c>
      <c r="I35" s="106">
        <f t="shared" si="16"/>
        <v>6.9944780436497505</v>
      </c>
      <c r="J35" s="106">
        <f t="shared" si="16"/>
        <v>8.401262161451486</v>
      </c>
      <c r="K35" s="208"/>
    </row>
    <row r="36" spans="1:11" x14ac:dyDescent="0.2">
      <c r="A36" s="559" t="s">
        <v>87</v>
      </c>
      <c r="B36" s="48">
        <f>IF(ISERROR(VLOOKUP($A$33&amp;$A36&amp;$B$28&amp;$A$34&amp;$B$30,EYFULL_in_period,8,FALSE))=TRUE,0,VLOOKUP($A$33&amp;$A36&amp;$B$28&amp;$A$34&amp;$B$30,EYFULL_in_period,8,FALSE))</f>
        <v>3666</v>
      </c>
      <c r="C36" s="48">
        <f>IF(ISERROR(VLOOKUP($A$33&amp;$A36&amp;$B$28&amp;$A$34&amp;$B$30,EYFULL_in_period,9,FALSE))=TRUE,0,VLOOKUP($A$33&amp;$A36&amp;$B$28&amp;$A$34&amp;$B$30,EYFULL_in_period,9,FALSE))</f>
        <v>311</v>
      </c>
      <c r="D36" s="48">
        <f>IF(ISERROR(VLOOKUP($A$33&amp;$A36&amp;$B$28&amp;$A$34&amp;$B$30,EYFULL_in_period,10,FALSE))=TRUE,0,VLOOKUP($A$33&amp;$A36&amp;$B$28&amp;$A$34&amp;$B$30,EYFULL_in_period,10,FALSE))</f>
        <v>2919</v>
      </c>
      <c r="E36" s="48">
        <f>IF(ISERROR(VLOOKUP($A$33&amp;$A36&amp;$B$28&amp;$A$34&amp;$B$30,EYFULL_in_period,11,FALSE))=TRUE,0,VLOOKUP($A$33&amp;$A36&amp;$B$28&amp;$A$34&amp;$B$30,EYFULL_in_period,11,FALSE))</f>
        <v>203</v>
      </c>
      <c r="F36" s="97">
        <f>IF(ISERROR(VLOOKUP($A$33&amp;$A36&amp;$B$28&amp;$A$34&amp;$B$30,EYFULL_in_period,12,FALSE))=TRUE,0,VLOOKUP($A$33&amp;$A36&amp;$B$28&amp;$A$34&amp;$B$30,EYFULL_in_period,12,FALSE))</f>
        <v>233</v>
      </c>
      <c r="G36" s="48">
        <f>IF($B36 &lt;1, "-",C36/$B36*100)</f>
        <v>8.4833606110201849</v>
      </c>
      <c r="H36" s="48">
        <f t="shared" si="16"/>
        <v>79.623567921440269</v>
      </c>
      <c r="I36" s="48">
        <f t="shared" si="16"/>
        <v>5.5373704309874521</v>
      </c>
      <c r="J36" s="48">
        <f t="shared" si="16"/>
        <v>6.3557010365520998</v>
      </c>
      <c r="K36" s="78"/>
    </row>
    <row r="37" spans="1:11" x14ac:dyDescent="0.2">
      <c r="A37" s="559" t="s">
        <v>88</v>
      </c>
      <c r="B37" s="48">
        <f>IF(ISERROR(VLOOKUP($A$33&amp;$A37&amp;$B$28&amp;$A$34&amp;$B$30,EYFULL_in_period,8,FALSE))=TRUE,0,VLOOKUP($A$33&amp;$A37&amp;$B$28&amp;$A$34&amp;$B$30,EYFULL_in_period,8,FALSE))</f>
        <v>3888</v>
      </c>
      <c r="C37" s="48">
        <f>IF(ISERROR(VLOOKUP($A$33&amp;$A37&amp;$B$28&amp;$A$34&amp;$B$30,EYFULL_in_period,9,FALSE))=TRUE,0,VLOOKUP($A$33&amp;$A37&amp;$B$28&amp;$A$34&amp;$B$30,EYFULL_in_period,9,FALSE))</f>
        <v>435</v>
      </c>
      <c r="D37" s="48">
        <f>IF(ISERROR(VLOOKUP($A$33&amp;$A37&amp;$B$28&amp;$A$34&amp;$B$30,EYFULL_in_period,10,FALSE))=TRUE,0,VLOOKUP($A$33&amp;$A37&amp;$B$28&amp;$A$34&amp;$B$30,EYFULL_in_period,10,FALSE))</f>
        <v>2732</v>
      </c>
      <c r="E37" s="48">
        <f>IF(ISERROR(VLOOKUP($A$33&amp;$A37&amp;$B$28&amp;$A$34&amp;$B$30,EYFULL_in_period,11,FALSE))=TRUE,0,VLOOKUP($A$33&amp;$A37&amp;$B$28&amp;$A$34&amp;$B$30,EYFULL_in_period,11,FALSE))</f>
        <v>326</v>
      </c>
      <c r="F37" s="97">
        <f>IF(ISERROR(VLOOKUP($A$33&amp;$A37&amp;$B$28&amp;$A$34&amp;$B$30,EYFULL_in_period,12,FALSE))=TRUE,0,VLOOKUP($A$33&amp;$A37&amp;$B$28&amp;$A$34&amp;$B$30,EYFULL_in_period,12,FALSE))</f>
        <v>395</v>
      </c>
      <c r="G37" s="48">
        <f>IF($B37 &lt;1, "-",C37/$B37*100)</f>
        <v>11.188271604938272</v>
      </c>
      <c r="H37" s="48">
        <f t="shared" si="16"/>
        <v>70.267489711934161</v>
      </c>
      <c r="I37" s="48">
        <f t="shared" si="16"/>
        <v>8.3847736625514404</v>
      </c>
      <c r="J37" s="48">
        <f t="shared" si="16"/>
        <v>10.159465020576132</v>
      </c>
      <c r="K37" s="78"/>
    </row>
    <row r="38" spans="1:11" x14ac:dyDescent="0.2">
      <c r="A38" s="559" t="s">
        <v>90</v>
      </c>
      <c r="B38" s="48">
        <f>IF(ISERROR(VLOOKUP($A$33&amp;$A38&amp;$B$28&amp;$A$34&amp;$B$30,EYFULL_in_period,8,FALSE))=TRUE,0,VLOOKUP($A$33&amp;$A38&amp;$B$28&amp;$A$34&amp;$B$30,EYFULL_in_period,8,FALSE))</f>
        <v>51</v>
      </c>
      <c r="C38" s="48">
        <f>IF(ISERROR(VLOOKUP($A$33&amp;$A38&amp;$B$28&amp;$A$34&amp;$B$30,EYFULL_in_period,9,FALSE))=TRUE,0,VLOOKUP($A$33&amp;$A38&amp;$B$28&amp;$A$34&amp;$B$30,EYFULL_in_period,9,FALSE))</f>
        <v>4</v>
      </c>
      <c r="D38" s="48">
        <f>IF(ISERROR(VLOOKUP($A$33&amp;$A38&amp;$B$28&amp;$A$34&amp;$B$30,EYFULL_in_period,10,FALSE))=TRUE,0,VLOOKUP($A$33&amp;$A38&amp;$B$28&amp;$A$34&amp;$B$30,EYFULL_in_period,10,FALSE))</f>
        <v>34</v>
      </c>
      <c r="E38" s="48">
        <f>IF(ISERROR(VLOOKUP($A$33&amp;$A38&amp;$B$28&amp;$A$34&amp;$B$30,EYFULL_in_period,11,FALSE))=TRUE,0,VLOOKUP($A$33&amp;$A38&amp;$B$28&amp;$A$34&amp;$B$30,EYFULL_in_period,11,FALSE))</f>
        <v>3</v>
      </c>
      <c r="F38" s="97">
        <f>IF(ISERROR(VLOOKUP($A$33&amp;$A38&amp;$B$28&amp;$A$34&amp;$B$30,EYFULL_in_period,12,FALSE))=TRUE,0,VLOOKUP($A$33&amp;$A38&amp;$B$28&amp;$A$34&amp;$B$30,EYFULL_in_period,12,FALSE))</f>
        <v>10</v>
      </c>
      <c r="G38" s="48">
        <f>IF($B38 &lt;1, "-",C38/$B38*100)</f>
        <v>7.8431372549019605</v>
      </c>
      <c r="H38" s="48">
        <f t="shared" si="16"/>
        <v>66.666666666666657</v>
      </c>
      <c r="I38" s="48">
        <f t="shared" si="16"/>
        <v>5.8823529411764701</v>
      </c>
      <c r="J38" s="48">
        <f t="shared" si="16"/>
        <v>19.607843137254903</v>
      </c>
      <c r="K38" s="78"/>
    </row>
    <row r="39" spans="1:11" x14ac:dyDescent="0.2">
      <c r="A39" s="207" t="s">
        <v>4887</v>
      </c>
      <c r="B39" s="48"/>
      <c r="C39" s="48"/>
      <c r="D39" s="48"/>
      <c r="E39" s="48"/>
      <c r="F39" s="97"/>
      <c r="G39" s="48"/>
      <c r="H39" s="48"/>
      <c r="I39" s="48"/>
      <c r="J39" s="48"/>
      <c r="K39" s="78"/>
    </row>
    <row r="40" spans="1:11" x14ac:dyDescent="0.2">
      <c r="A40" s="466" t="s">
        <v>85</v>
      </c>
      <c r="B40" s="106">
        <f>IF(ISERROR(VLOOKUP($A$33&amp;$A40&amp;$B$28&amp;$A$39&amp;$B$30,EYFULL_in_period,8,FALSE))=TRUE,0,VLOOKUP($A$33&amp;$A40&amp;$B$28&amp;$A$39&amp;$B$30,EYFULL_in_period,8,FALSE))</f>
        <v>7606</v>
      </c>
      <c r="C40" s="106">
        <f>IF(ISERROR(VLOOKUP($A$33&amp;$A40&amp;$B$28&amp;$A$39&amp;$B$30,EYFULL_in_period,9,FALSE))=TRUE,0,VLOOKUP($A$33&amp;$A40&amp;$B$28&amp;$A$39&amp;$B$30,EYFULL_in_period,9,FALSE))</f>
        <v>758</v>
      </c>
      <c r="D40" s="106">
        <f>IF(ISERROR(VLOOKUP($A$33&amp;$A40&amp;$B$28&amp;$A$39&amp;$B$30,EYFULL_in_period,10,FALSE))=TRUE,0,VLOOKUP($A$33&amp;$A40&amp;$B$28&amp;$A$39&amp;$B$30,EYFULL_in_period,10,FALSE))</f>
        <v>5867</v>
      </c>
      <c r="E40" s="106">
        <f>IF(ISERROR(VLOOKUP($A$33&amp;$A40&amp;$B$28&amp;$A$39&amp;$B$30,EYFULL_in_period,11,FALSE))=TRUE,0,VLOOKUP($A$33&amp;$A40&amp;$B$28&amp;$A$39&amp;$B$30,EYFULL_in_period,11,FALSE))</f>
        <v>582</v>
      </c>
      <c r="F40" s="106">
        <f>IF(ISERROR(VLOOKUP($A$33&amp;$A40&amp;$B$28&amp;$A$39&amp;$B$30,EYFULL_in_period,12,FALSE))=TRUE,0,VLOOKUP($A$33&amp;$A40&amp;$B$28&amp;$A$39&amp;$B$30,EYFULL_in_period,12,FALSE))</f>
        <v>399</v>
      </c>
      <c r="G40" s="106">
        <f>IF($B40 &lt;1, "-",C40/$B40*100)</f>
        <v>9.965816460688929</v>
      </c>
      <c r="H40" s="106">
        <f t="shared" ref="H40:J43" si="17">IF($B40 &lt;1, "-",D40/$B40*100)</f>
        <v>77.136471206941891</v>
      </c>
      <c r="I40" s="106">
        <f t="shared" si="17"/>
        <v>7.6518537996318692</v>
      </c>
      <c r="J40" s="106">
        <f t="shared" si="17"/>
        <v>5.2458585327373122</v>
      </c>
      <c r="K40" s="86"/>
    </row>
    <row r="41" spans="1:11" x14ac:dyDescent="0.2">
      <c r="A41" s="559" t="s">
        <v>87</v>
      </c>
      <c r="B41" s="48">
        <f>IF(ISERROR(VLOOKUP($A$33&amp;$A41&amp;$B$28&amp;$A$39&amp;$B$30,EYFULL_in_period,8,FALSE))=TRUE,0,VLOOKUP($A$33&amp;$A41&amp;$B$28&amp;$A$39&amp;$B$30,EYFULL_in_period,8,FALSE))</f>
        <v>3666</v>
      </c>
      <c r="C41" s="48">
        <f>IF(ISERROR(VLOOKUP($A$33&amp;$A41&amp;$B$28&amp;$A$39&amp;$B$30,EYFULL_in_period,9,FALSE))=TRUE,0,VLOOKUP($A$33&amp;$A41&amp;$B$28&amp;$A$39&amp;$B$30,EYFULL_in_period,9,FALSE))</f>
        <v>312</v>
      </c>
      <c r="D41" s="48">
        <f>IF(ISERROR(VLOOKUP($A$33&amp;$A41&amp;$B$28&amp;$A$39&amp;$B$30,EYFULL_in_period,10,FALSE))=TRUE,0,VLOOKUP($A$33&amp;$A41&amp;$B$28&amp;$A$39&amp;$B$30,EYFULL_in_period,10,FALSE))</f>
        <v>2994</v>
      </c>
      <c r="E41" s="48">
        <f>IF(ISERROR(VLOOKUP($A$33&amp;$A41&amp;$B$28&amp;$A$39&amp;$B$30,EYFULL_in_period,11,FALSE))=TRUE,0,VLOOKUP($A$33&amp;$A41&amp;$B$28&amp;$A$39&amp;$B$30,EYFULL_in_period,11,FALSE))</f>
        <v>215</v>
      </c>
      <c r="F41" s="97">
        <f>IF(ISERROR(VLOOKUP($A$33&amp;$A41&amp;$B$28&amp;$A$39&amp;$B$30,EYFULL_in_period,12,FALSE))=TRUE,0,VLOOKUP($A$33&amp;$A41&amp;$B$28&amp;$A$39&amp;$B$30,EYFULL_in_period,12,FALSE))</f>
        <v>145</v>
      </c>
      <c r="G41" s="48">
        <f>IF($B41 &lt;1, "-",C41/$B41*100)</f>
        <v>8.5106382978723403</v>
      </c>
      <c r="H41" s="48">
        <f t="shared" si="17"/>
        <v>81.669394435351876</v>
      </c>
      <c r="I41" s="48">
        <f t="shared" si="17"/>
        <v>5.8647026732133112</v>
      </c>
      <c r="J41" s="48">
        <f t="shared" si="17"/>
        <v>3.955264593562466</v>
      </c>
      <c r="K41" s="78"/>
    </row>
    <row r="42" spans="1:11" x14ac:dyDescent="0.2">
      <c r="A42" s="559" t="s">
        <v>88</v>
      </c>
      <c r="B42" s="48">
        <f>IF(ISERROR(VLOOKUP($A$33&amp;$A42&amp;$B$28&amp;$A$39&amp;$B$30,EYFULL_in_period,8,FALSE))=TRUE,0,VLOOKUP($A$33&amp;$A42&amp;$B$28&amp;$A$39&amp;$B$30,EYFULL_in_period,8,FALSE))</f>
        <v>3888</v>
      </c>
      <c r="C42" s="48">
        <f>IF(ISERROR(VLOOKUP($A$33&amp;$A42&amp;$B$28&amp;$A$39&amp;$B$30,EYFULL_in_period,9,FALSE))=TRUE,0,VLOOKUP($A$33&amp;$A42&amp;$B$28&amp;$A$39&amp;$B$30,EYFULL_in_period,9,FALSE))</f>
        <v>441</v>
      </c>
      <c r="D42" s="48">
        <f>IF(ISERROR(VLOOKUP($A$33&amp;$A42&amp;$B$28&amp;$A$39&amp;$B$30,EYFULL_in_period,10,FALSE))=TRUE,0,VLOOKUP($A$33&amp;$A42&amp;$B$28&amp;$A$39&amp;$B$30,EYFULL_in_period,10,FALSE))</f>
        <v>2836</v>
      </c>
      <c r="E42" s="48">
        <f>IF(ISERROR(VLOOKUP($A$33&amp;$A42&amp;$B$28&amp;$A$39&amp;$B$30,EYFULL_in_period,11,FALSE))=TRUE,0,VLOOKUP($A$33&amp;$A42&amp;$B$28&amp;$A$39&amp;$B$30,EYFULL_in_period,11,FALSE))</f>
        <v>363</v>
      </c>
      <c r="F42" s="97">
        <f>IF(ISERROR(VLOOKUP($A$33&amp;$A42&amp;$B$28&amp;$A$39&amp;$B$30,EYFULL_in_period,12,FALSE))=TRUE,0,VLOOKUP($A$33&amp;$A42&amp;$B$28&amp;$A$39&amp;$B$30,EYFULL_in_period,12,FALSE))</f>
        <v>248</v>
      </c>
      <c r="G42" s="48">
        <f>IF($B42 &lt;1, "-",C42/$B42*100)</f>
        <v>11.342592592592593</v>
      </c>
      <c r="H42" s="48">
        <f t="shared" si="17"/>
        <v>72.942386831275712</v>
      </c>
      <c r="I42" s="48">
        <f t="shared" si="17"/>
        <v>9.3364197530864192</v>
      </c>
      <c r="J42" s="48">
        <f t="shared" si="17"/>
        <v>6.378600823045268</v>
      </c>
      <c r="K42" s="78"/>
    </row>
    <row r="43" spans="1:11" x14ac:dyDescent="0.2">
      <c r="A43" s="559" t="s">
        <v>90</v>
      </c>
      <c r="B43" s="48">
        <f>IF(ISERROR(VLOOKUP($A$33&amp;$A43&amp;$B$28&amp;$A$39&amp;$B$30,EYFULL_in_period,8,FALSE))=TRUE,0,VLOOKUP($A$33&amp;$A43&amp;$B$28&amp;$A$39&amp;$B$30,EYFULL_in_period,8,FALSE))</f>
        <v>51</v>
      </c>
      <c r="C43" s="48">
        <f>IF(ISERROR(VLOOKUP($A$33&amp;$A43&amp;$B$28&amp;$A$39&amp;$B$30,EYFULL_in_period,9,FALSE))=TRUE,0,VLOOKUP($A$33&amp;$A43&amp;$B$28&amp;$A$39&amp;$B$30,EYFULL_in_period,9,FALSE))</f>
        <v>5</v>
      </c>
      <c r="D43" s="48">
        <f>IF(ISERROR(VLOOKUP($A$33&amp;$A43&amp;$B$28&amp;$A$39&amp;$B$30,EYFULL_in_period,10,FALSE))=TRUE,0,VLOOKUP($A$33&amp;$A43&amp;$B$28&amp;$A$39&amp;$B$30,EYFULL_in_period,10,FALSE))</f>
        <v>37</v>
      </c>
      <c r="E43" s="48">
        <f>IF(ISERROR(VLOOKUP($A$33&amp;$A43&amp;$B$28&amp;$A$39&amp;$B$30,EYFULL_in_period,11,FALSE))=TRUE,0,VLOOKUP($A$33&amp;$A43&amp;$B$28&amp;$A$39&amp;$B$30,EYFULL_in_period,11,FALSE))</f>
        <v>4</v>
      </c>
      <c r="F43" s="97">
        <f>IF(ISERROR(VLOOKUP($A$33&amp;$A43&amp;$B$28&amp;$A$39&amp;$B$30,EYFULL_in_period,12,FALSE))=TRUE,0,VLOOKUP($A$33&amp;$A43&amp;$B$28&amp;$A$39&amp;$B$30,EYFULL_in_period,12,FALSE))</f>
        <v>5</v>
      </c>
      <c r="G43" s="48">
        <f>IF($B43 &lt;1, "-",C43/$B43*100)</f>
        <v>9.8039215686274517</v>
      </c>
      <c r="H43" s="48">
        <f t="shared" si="17"/>
        <v>72.549019607843135</v>
      </c>
      <c r="I43" s="48">
        <f t="shared" si="17"/>
        <v>7.8431372549019605</v>
      </c>
      <c r="J43" s="48">
        <f t="shared" si="17"/>
        <v>9.8039215686274517</v>
      </c>
      <c r="K43" s="78"/>
    </row>
    <row r="44" spans="1:11" x14ac:dyDescent="0.2">
      <c r="A44" s="207" t="s">
        <v>4875</v>
      </c>
      <c r="B44" s="48"/>
      <c r="C44" s="48"/>
      <c r="D44" s="48"/>
      <c r="E44" s="48"/>
      <c r="F44" s="97"/>
      <c r="G44" s="48"/>
      <c r="H44" s="48"/>
      <c r="I44" s="48"/>
      <c r="J44" s="48"/>
      <c r="K44" s="78"/>
    </row>
    <row r="45" spans="1:11" x14ac:dyDescent="0.2">
      <c r="A45" s="466" t="s">
        <v>85</v>
      </c>
      <c r="B45" s="106">
        <f>IF(ISERROR(VLOOKUP($A$33&amp;$A45&amp;$B$28&amp;$A$44&amp;$B$30,EYFULL_in_period,8,FALSE))=TRUE,0,VLOOKUP($A$33&amp;$A45&amp;$B$28&amp;$A$44&amp;$B$30,EYFULL_in_period,8,FALSE))</f>
        <v>7606</v>
      </c>
      <c r="C45" s="106">
        <f>IF(ISERROR(VLOOKUP($A$33&amp;$A45&amp;$B$28&amp;$A$44&amp;$B$30,EYFULL_in_period,9,FALSE))=TRUE,0,VLOOKUP($A$33&amp;$A45&amp;$B$28&amp;$A$44&amp;$B$30,EYFULL_in_period,9,FALSE))</f>
        <v>863</v>
      </c>
      <c r="D45" s="106">
        <f>IF(ISERROR(VLOOKUP($A$33&amp;$A45&amp;$B$28&amp;$A$44&amp;$B$30,EYFULL_in_period,10,FALSE))=TRUE,0,VLOOKUP($A$33&amp;$A45&amp;$B$28&amp;$A$44&amp;$B$30,EYFULL_in_period,10,FALSE))</f>
        <v>5787</v>
      </c>
      <c r="E45" s="106">
        <f>IF(ISERROR(VLOOKUP($A$33&amp;$A45&amp;$B$28&amp;$A$44&amp;$B$30,EYFULL_in_period,11,FALSE))=TRUE,0,VLOOKUP($A$33&amp;$A45&amp;$B$28&amp;$A$44&amp;$B$30,EYFULL_in_period,11,FALSE))</f>
        <v>558</v>
      </c>
      <c r="F45" s="106">
        <f>IF(ISERROR(VLOOKUP($A$33&amp;$A45&amp;$B$28&amp;$A$44&amp;$B$30,EYFULL_in_period,12,FALSE))=TRUE,0,VLOOKUP($A$33&amp;$A45&amp;$B$28&amp;$A$44&amp;$B$30,EYFULL_in_period,12,FALSE))</f>
        <v>398</v>
      </c>
      <c r="G45" s="106">
        <f>IF($B45 &lt;1, "-",C45/$B45*100)</f>
        <v>11.346305548251379</v>
      </c>
      <c r="H45" s="106">
        <f t="shared" ref="H45:J48" si="18">IF($B45 &lt;1, "-",D45/$B45*100)</f>
        <v>76.084669997370497</v>
      </c>
      <c r="I45" s="106">
        <f t="shared" si="18"/>
        <v>7.3363134367604523</v>
      </c>
      <c r="J45" s="106">
        <f t="shared" si="18"/>
        <v>5.2327110176176701</v>
      </c>
      <c r="K45" s="86"/>
    </row>
    <row r="46" spans="1:11" x14ac:dyDescent="0.2">
      <c r="A46" s="559" t="s">
        <v>87</v>
      </c>
      <c r="B46" s="48">
        <f>IF(ISERROR(VLOOKUP($A$33&amp;$A46&amp;$B$28&amp;$A$44&amp;$B$30,EYFULL_in_period,8,FALSE))=TRUE,0,VLOOKUP($A$33&amp;$A46&amp;$B$28&amp;$A$44&amp;$B$30,EYFULL_in_period,8,FALSE))</f>
        <v>3666</v>
      </c>
      <c r="C46" s="48">
        <f>IF(ISERROR(VLOOKUP($A$33&amp;$A46&amp;$B$28&amp;$A$44&amp;$B$30,EYFULL_in_period,9,FALSE))=TRUE,0,VLOOKUP($A$33&amp;$A46&amp;$B$28&amp;$A$44&amp;$B$30,EYFULL_in_period,9,FALSE))</f>
        <v>374</v>
      </c>
      <c r="D46" s="48">
        <f>IF(ISERROR(VLOOKUP($A$33&amp;$A46&amp;$B$28&amp;$A$44&amp;$B$30,EYFULL_in_period,10,FALSE))=TRUE,0,VLOOKUP($A$33&amp;$A46&amp;$B$28&amp;$A$44&amp;$B$30,EYFULL_in_period,10,FALSE))</f>
        <v>2935</v>
      </c>
      <c r="E46" s="48">
        <f>IF(ISERROR(VLOOKUP($A$33&amp;$A46&amp;$B$28&amp;$A$44&amp;$B$30,EYFULL_in_period,11,FALSE))=TRUE,0,VLOOKUP($A$33&amp;$A46&amp;$B$28&amp;$A$44&amp;$B$30,EYFULL_in_period,11,FALSE))</f>
        <v>211</v>
      </c>
      <c r="F46" s="97">
        <f>IF(ISERROR(VLOOKUP($A$33&amp;$A46&amp;$B$28&amp;$A$44&amp;$B$30,EYFULL_in_period,12,FALSE))=TRUE,0,VLOOKUP($A$33&amp;$A46&amp;$B$28&amp;$A$44&amp;$B$30,EYFULL_in_period,12,FALSE))</f>
        <v>146</v>
      </c>
      <c r="G46" s="48">
        <f>IF($B46 &lt;1, "-",C46/$B46*100)</f>
        <v>10.201854882705947</v>
      </c>
      <c r="H46" s="48">
        <f t="shared" si="18"/>
        <v>80.060010911074741</v>
      </c>
      <c r="I46" s="48">
        <f t="shared" si="18"/>
        <v>5.7555919258046915</v>
      </c>
      <c r="J46" s="48">
        <f t="shared" si="18"/>
        <v>3.9825422804146209</v>
      </c>
      <c r="K46" s="78"/>
    </row>
    <row r="47" spans="1:11" x14ac:dyDescent="0.2">
      <c r="A47" s="559" t="s">
        <v>88</v>
      </c>
      <c r="B47" s="48">
        <f>IF(ISERROR(VLOOKUP($A$33&amp;$A47&amp;$B$28&amp;$A$44&amp;$B$30,EYFULL_in_period,8,FALSE))=TRUE,0,VLOOKUP($A$33&amp;$A47&amp;$B$28&amp;$A$44&amp;$B$30,EYFULL_in_period,8,FALSE))</f>
        <v>3888</v>
      </c>
      <c r="C47" s="48">
        <f>IF(ISERROR(VLOOKUP($A$33&amp;$A47&amp;$B$28&amp;$A$44&amp;$B$30,EYFULL_in_period,9,FALSE))=TRUE,0,VLOOKUP($A$33&amp;$A47&amp;$B$28&amp;$A$44&amp;$B$30,EYFULL_in_period,9,FALSE))</f>
        <v>484</v>
      </c>
      <c r="D47" s="48">
        <f>IF(ISERROR(VLOOKUP($A$33&amp;$A47&amp;$B$28&amp;$A$44&amp;$B$30,EYFULL_in_period,10,FALSE))=TRUE,0,VLOOKUP($A$33&amp;$A47&amp;$B$28&amp;$A$44&amp;$B$30,EYFULL_in_period,10,FALSE))</f>
        <v>2815</v>
      </c>
      <c r="E47" s="48">
        <f>IF(ISERROR(VLOOKUP($A$33&amp;$A47&amp;$B$28&amp;$A$44&amp;$B$30,EYFULL_in_period,11,FALSE))=TRUE,0,VLOOKUP($A$33&amp;$A47&amp;$B$28&amp;$A$44&amp;$B$30,EYFULL_in_period,11,FALSE))</f>
        <v>342</v>
      </c>
      <c r="F47" s="97">
        <f>IF(ISERROR(VLOOKUP($A$33&amp;$A47&amp;$B$28&amp;$A$44&amp;$B$30,EYFULL_in_period,12,FALSE))=TRUE,0,VLOOKUP($A$33&amp;$A47&amp;$B$28&amp;$A$44&amp;$B$30,EYFULL_in_period,12,FALSE))</f>
        <v>247</v>
      </c>
      <c r="G47" s="48">
        <f>IF($B47 &lt;1, "-",C47/$B47*100)</f>
        <v>12.448559670781894</v>
      </c>
      <c r="H47" s="48">
        <f t="shared" si="18"/>
        <v>72.402263374485599</v>
      </c>
      <c r="I47" s="48">
        <f t="shared" si="18"/>
        <v>8.7962962962962958</v>
      </c>
      <c r="J47" s="48">
        <f t="shared" si="18"/>
        <v>6.3528806584362139</v>
      </c>
      <c r="K47" s="78"/>
    </row>
    <row r="48" spans="1:11" x14ac:dyDescent="0.2">
      <c r="A48" s="559" t="s">
        <v>90</v>
      </c>
      <c r="B48" s="48">
        <f>IF(ISERROR(VLOOKUP($A$33&amp;$A48&amp;$B$28&amp;$A$44&amp;$B$30,EYFULL_in_period,8,FALSE))=TRUE,0,VLOOKUP($A$33&amp;$A48&amp;$B$28&amp;$A$44&amp;$B$30,EYFULL_in_period,8,FALSE))</f>
        <v>51</v>
      </c>
      <c r="C48" s="48">
        <f>IF(ISERROR(VLOOKUP($A$33&amp;$A48&amp;$B$28&amp;$A$44&amp;$B$30,EYFULL_in_period,9,FALSE))=TRUE,0,VLOOKUP($A$33&amp;$A48&amp;$B$28&amp;$A$44&amp;$B$30,EYFULL_in_period,9,FALSE))</f>
        <v>5</v>
      </c>
      <c r="D48" s="48">
        <f>IF(ISERROR(VLOOKUP($A$33&amp;$A48&amp;$B$28&amp;$A$44&amp;$B$30,EYFULL_in_period,10,FALSE))=TRUE,0,VLOOKUP($A$33&amp;$A48&amp;$B$28&amp;$A$44&amp;$B$30,EYFULL_in_period,10,FALSE))</f>
        <v>37</v>
      </c>
      <c r="E48" s="48">
        <f>IF(ISERROR(VLOOKUP($A$33&amp;$A48&amp;$B$28&amp;$A$44&amp;$B$30,EYFULL_in_period,11,FALSE))=TRUE,0,VLOOKUP($A$33&amp;$A48&amp;$B$28&amp;$A$44&amp;$B$30,EYFULL_in_period,11,FALSE))</f>
        <v>5</v>
      </c>
      <c r="F48" s="97">
        <f>IF(ISERROR(VLOOKUP($A$33&amp;$A48&amp;$B$28&amp;$A$44&amp;$B$30,EYFULL_in_period,12,FALSE))=TRUE,0,VLOOKUP($A$33&amp;$A48&amp;$B$28&amp;$A$44&amp;$B$30,EYFULL_in_period,12,FALSE))</f>
        <v>4</v>
      </c>
      <c r="G48" s="48">
        <f>IF($B48 &lt;1, "-",C48/$B48*100)</f>
        <v>9.8039215686274517</v>
      </c>
      <c r="H48" s="48">
        <f t="shared" si="18"/>
        <v>72.549019607843135</v>
      </c>
      <c r="I48" s="48">
        <f t="shared" si="18"/>
        <v>9.8039215686274517</v>
      </c>
      <c r="J48" s="48">
        <f t="shared" si="18"/>
        <v>7.8431372549019605</v>
      </c>
      <c r="K48" s="78"/>
    </row>
    <row r="49" spans="1:11" x14ac:dyDescent="0.2">
      <c r="A49" s="207" t="s">
        <v>4883</v>
      </c>
      <c r="B49" s="48"/>
      <c r="C49" s="48"/>
      <c r="D49" s="48"/>
      <c r="E49" s="48"/>
      <c r="F49" s="97"/>
      <c r="G49" s="48"/>
      <c r="H49" s="48"/>
      <c r="I49" s="48"/>
      <c r="J49" s="48"/>
      <c r="K49" s="78"/>
    </row>
    <row r="50" spans="1:11" x14ac:dyDescent="0.2">
      <c r="A50" s="466" t="s">
        <v>85</v>
      </c>
      <c r="B50" s="106">
        <f>IF(ISERROR(VLOOKUP($A$33&amp;$A50&amp;$B$28&amp;$A$49&amp;$B$30,EYFULL_in_period,8,FALSE))=TRUE,0,VLOOKUP($A$33&amp;$A50&amp;$B$28&amp;$A$49&amp;$B$30,EYFULL_in_period,8,FALSE))</f>
        <v>7606</v>
      </c>
      <c r="C50" s="106">
        <f>IF(ISERROR(VLOOKUP($A$33&amp;$A50&amp;$B$28&amp;$A$49&amp;$B$30,EYFULL_in_period,9,FALSE))=TRUE,0,VLOOKUP($A$33&amp;$A50&amp;$B$28&amp;$A$49&amp;$B$30,EYFULL_in_period,9,FALSE))</f>
        <v>806</v>
      </c>
      <c r="D50" s="106">
        <f>IF(ISERROR(VLOOKUP($A$33&amp;$A50&amp;$B$28&amp;$A$49&amp;$B$30,EYFULL_in_period,10,FALSE))=TRUE,0,VLOOKUP($A$33&amp;$A50&amp;$B$28&amp;$A$49&amp;$B$30,EYFULL_in_period,10,FALSE))</f>
        <v>5678</v>
      </c>
      <c r="E50" s="106">
        <f>IF(ISERROR(VLOOKUP($A$33&amp;$A50&amp;$B$28&amp;$A$49&amp;$B$30,EYFULL_in_period,11,FALSE))=TRUE,0,VLOOKUP($A$33&amp;$A50&amp;$B$28&amp;$A$49&amp;$B$30,EYFULL_in_period,11,FALSE))</f>
        <v>488</v>
      </c>
      <c r="F50" s="106">
        <f>IF(ISERROR(VLOOKUP($A$33&amp;$A50&amp;$B$28&amp;$A$49&amp;$B$30,EYFULL_in_period,12,FALSE))=TRUE,0,VLOOKUP($A$33&amp;$A50&amp;$B$28&amp;$A$49&amp;$B$30,EYFULL_in_period,12,FALSE))</f>
        <v>634</v>
      </c>
      <c r="G50" s="106">
        <f>IF($B50 &lt;1, "-",C50/$B50*100)</f>
        <v>10.596897186431764</v>
      </c>
      <c r="H50" s="106">
        <f t="shared" ref="H50:J53" si="19">IF($B50 &lt;1, "-",D50/$B50*100)</f>
        <v>74.65159084932948</v>
      </c>
      <c r="I50" s="106">
        <f t="shared" si="19"/>
        <v>6.4159873783854851</v>
      </c>
      <c r="J50" s="106">
        <f t="shared" si="19"/>
        <v>8.3355245858532747</v>
      </c>
      <c r="K50" s="86"/>
    </row>
    <row r="51" spans="1:11" x14ac:dyDescent="0.2">
      <c r="A51" s="559" t="s">
        <v>87</v>
      </c>
      <c r="B51" s="48">
        <f>IF(ISERROR(VLOOKUP($A$33&amp;$A51&amp;$B$28&amp;$A$49&amp;$B$30,EYFULL_in_period,8,FALSE))=TRUE,0,VLOOKUP($A$33&amp;$A51&amp;$B$28&amp;$A$49&amp;$B$30,EYFULL_in_period,8,FALSE))</f>
        <v>3666</v>
      </c>
      <c r="C51" s="48">
        <f>IF(ISERROR(VLOOKUP($A$33&amp;$A51&amp;$B$28&amp;$A$49&amp;$B$30,EYFULL_in_period,9,FALSE))=TRUE,0,VLOOKUP($A$33&amp;$A51&amp;$B$28&amp;$A$49&amp;$B$30,EYFULL_in_period,9,FALSE))</f>
        <v>343</v>
      </c>
      <c r="D51" s="48">
        <f>IF(ISERROR(VLOOKUP($A$33&amp;$A51&amp;$B$28&amp;$A$49&amp;$B$30,EYFULL_in_period,10,FALSE))=TRUE,0,VLOOKUP($A$33&amp;$A51&amp;$B$28&amp;$A$49&amp;$B$30,EYFULL_in_period,10,FALSE))</f>
        <v>2901</v>
      </c>
      <c r="E51" s="48">
        <f>IF(ISERROR(VLOOKUP($A$33&amp;$A51&amp;$B$28&amp;$A$49&amp;$B$30,EYFULL_in_period,11,FALSE))=TRUE,0,VLOOKUP($A$33&amp;$A51&amp;$B$28&amp;$A$49&amp;$B$30,EYFULL_in_period,11,FALSE))</f>
        <v>192</v>
      </c>
      <c r="F51" s="97">
        <f>IF(ISERROR(VLOOKUP($A$33&amp;$A51&amp;$B$28&amp;$A$49&amp;$B$30,EYFULL_in_period,12,FALSE))=TRUE,0,VLOOKUP($A$33&amp;$A51&amp;$B$28&amp;$A$49&amp;$B$30,EYFULL_in_period,12,FALSE))</f>
        <v>230</v>
      </c>
      <c r="G51" s="48">
        <f>IF($B51 &lt;1, "-",C51/$B51*100)</f>
        <v>9.3562465902891443</v>
      </c>
      <c r="H51" s="48">
        <f t="shared" si="19"/>
        <v>79.13256955810148</v>
      </c>
      <c r="I51" s="48">
        <f t="shared" si="19"/>
        <v>5.2373158756137483</v>
      </c>
      <c r="J51" s="48">
        <f t="shared" si="19"/>
        <v>6.2738679759956355</v>
      </c>
      <c r="K51" s="78"/>
    </row>
    <row r="52" spans="1:11" x14ac:dyDescent="0.2">
      <c r="A52" s="559" t="s">
        <v>88</v>
      </c>
      <c r="B52" s="48">
        <f>IF(ISERROR(VLOOKUP($A$33&amp;$A52&amp;$B$28&amp;$A$49&amp;$B$30,EYFULL_in_period,8,FALSE))=TRUE,0,VLOOKUP($A$33&amp;$A52&amp;$B$28&amp;$A$49&amp;$B$30,EYFULL_in_period,8,FALSE))</f>
        <v>3888</v>
      </c>
      <c r="C52" s="48">
        <f>IF(ISERROR(VLOOKUP($A$33&amp;$A52&amp;$B$28&amp;$A$49&amp;$B$30,EYFULL_in_period,9,FALSE))=TRUE,0,VLOOKUP($A$33&amp;$A52&amp;$B$28&amp;$A$49&amp;$B$30,EYFULL_in_period,9,FALSE))</f>
        <v>459</v>
      </c>
      <c r="D52" s="48">
        <f>IF(ISERROR(VLOOKUP($A$33&amp;$A52&amp;$B$28&amp;$A$49&amp;$B$30,EYFULL_in_period,10,FALSE))=TRUE,0,VLOOKUP($A$33&amp;$A52&amp;$B$28&amp;$A$49&amp;$B$30,EYFULL_in_period,10,FALSE))</f>
        <v>2743</v>
      </c>
      <c r="E52" s="48">
        <f>IF(ISERROR(VLOOKUP($A$33&amp;$A52&amp;$B$28&amp;$A$49&amp;$B$30,EYFULL_in_period,11,FALSE))=TRUE,0,VLOOKUP($A$33&amp;$A52&amp;$B$28&amp;$A$49&amp;$B$30,EYFULL_in_period,11,FALSE))</f>
        <v>293</v>
      </c>
      <c r="F52" s="97">
        <f>IF(ISERROR(VLOOKUP($A$33&amp;$A52&amp;$B$28&amp;$A$49&amp;$B$30,EYFULL_in_period,12,FALSE))=TRUE,0,VLOOKUP($A$33&amp;$A52&amp;$B$28&amp;$A$49&amp;$B$30,EYFULL_in_period,12,FALSE))</f>
        <v>393</v>
      </c>
      <c r="G52" s="48">
        <f>IF($B52 &lt;1, "-",C52/$B52*100)</f>
        <v>11.805555555555555</v>
      </c>
      <c r="H52" s="48">
        <f t="shared" si="19"/>
        <v>70.550411522633752</v>
      </c>
      <c r="I52" s="48">
        <f t="shared" si="19"/>
        <v>7.5360082304526745</v>
      </c>
      <c r="J52" s="48">
        <f t="shared" si="19"/>
        <v>10.108024691358025</v>
      </c>
      <c r="K52" s="78"/>
    </row>
    <row r="53" spans="1:11" x14ac:dyDescent="0.2">
      <c r="A53" s="559" t="s">
        <v>90</v>
      </c>
      <c r="B53" s="48">
        <f>IF(ISERROR(VLOOKUP($A$33&amp;$A53&amp;$B$28&amp;$A$49&amp;$B$30,EYFULL_in_period,8,FALSE))=TRUE,0,VLOOKUP($A$33&amp;$A53&amp;$B$28&amp;$A$49&amp;$B$30,EYFULL_in_period,8,FALSE))</f>
        <v>51</v>
      </c>
      <c r="C53" s="48">
        <f>IF(ISERROR(VLOOKUP($A$33&amp;$A53&amp;$B$28&amp;$A$49&amp;$B$30,EYFULL_in_period,9,FALSE))=TRUE,0,VLOOKUP($A$33&amp;$A53&amp;$B$28&amp;$A$49&amp;$B$30,EYFULL_in_period,9,FALSE))</f>
        <v>4</v>
      </c>
      <c r="D53" s="48">
        <f>IF(ISERROR(VLOOKUP($A$33&amp;$A53&amp;$B$28&amp;$A$49&amp;$B$30,EYFULL_in_period,10,FALSE))=TRUE,0,VLOOKUP($A$33&amp;$A53&amp;$B$28&amp;$A$49&amp;$B$30,EYFULL_in_period,10,FALSE))</f>
        <v>34</v>
      </c>
      <c r="E53" s="48">
        <f>IF(ISERROR(VLOOKUP($A$33&amp;$A53&amp;$B$28&amp;$A$49&amp;$B$30,EYFULL_in_period,11,FALSE))=TRUE,0,VLOOKUP($A$33&amp;$A53&amp;$B$28&amp;$A$49&amp;$B$30,EYFULL_in_period,11,FALSE))</f>
        <v>3</v>
      </c>
      <c r="F53" s="97">
        <f>IF(ISERROR(VLOOKUP($A$33&amp;$A53&amp;$B$28&amp;$A$49&amp;$B$30,EYFULL_in_period,12,FALSE))=TRUE,0,VLOOKUP($A$33&amp;$A53&amp;$B$28&amp;$A$49&amp;$B$30,EYFULL_in_period,12,FALSE))</f>
        <v>10</v>
      </c>
      <c r="G53" s="48">
        <f>IF($B53 &lt;1, "-",C53/$B53*100)</f>
        <v>7.8431372549019605</v>
      </c>
      <c r="H53" s="48">
        <f t="shared" si="19"/>
        <v>66.666666666666657</v>
      </c>
      <c r="I53" s="48">
        <f t="shared" si="19"/>
        <v>5.8823529411764701</v>
      </c>
      <c r="J53" s="48">
        <f t="shared" si="19"/>
        <v>19.607843137254903</v>
      </c>
      <c r="K53" s="78"/>
    </row>
    <row r="54" spans="1:11" ht="25.5" x14ac:dyDescent="0.2">
      <c r="A54" s="207" t="s">
        <v>10797</v>
      </c>
      <c r="B54" s="48"/>
      <c r="C54" s="48"/>
      <c r="D54" s="48"/>
      <c r="E54" s="48"/>
      <c r="F54" s="97"/>
      <c r="G54" s="211"/>
      <c r="H54" s="48"/>
      <c r="I54" s="48"/>
      <c r="J54" s="48"/>
      <c r="K54" s="78"/>
    </row>
    <row r="55" spans="1:11" x14ac:dyDescent="0.2">
      <c r="A55" s="466" t="s">
        <v>85</v>
      </c>
      <c r="B55" s="106">
        <f>IF(ISERROR(VLOOKUP($A$33&amp;$A55&amp;$B$28&amp;$A$54&amp;$B$30,EYFULL_in_period,8,FALSE))=TRUE,0,VLOOKUP($A$33&amp;$A55&amp;$B$28&amp;$A$54&amp;$B$30,EYFULL_in_period,8,FALSE))</f>
        <v>7606</v>
      </c>
      <c r="C55" s="106">
        <f>IF(ISERROR(VLOOKUP($A$33&amp;$A55&amp;$B$28&amp;$A$54&amp;$B$30,EYFULL_in_period,9,FALSE))=TRUE,0,VLOOKUP($A$33&amp;$A55&amp;$B$28&amp;$A$54&amp;$B$30,EYFULL_in_period,9,FALSE))</f>
        <v>756</v>
      </c>
      <c r="D55" s="106">
        <f>IF(ISERROR(VLOOKUP($A$33&amp;$A55&amp;$B$28&amp;$A$54&amp;$B$30,EYFULL_in_period,10,FALSE))=TRUE,0,VLOOKUP($A$33&amp;$A55&amp;$B$28&amp;$A$54&amp;$B$30,EYFULL_in_period,10,FALSE))</f>
        <v>5680</v>
      </c>
      <c r="E55" s="106">
        <f>IF(ISERROR(VLOOKUP($A$33&amp;$A55&amp;$B$28&amp;$A$54&amp;$B$30,EYFULL_in_period,11,FALSE))=TRUE,0,VLOOKUP($A$33&amp;$A55&amp;$B$28&amp;$A$54&amp;$B$30,EYFULL_in_period,11,FALSE))</f>
        <v>531</v>
      </c>
      <c r="F55" s="106">
        <f>IF(ISERROR(VLOOKUP($A$33&amp;$A55&amp;$B$28&amp;$A$54&amp;$B$30,EYFULL_in_period,12,FALSE))=TRUE,0,VLOOKUP($A$33&amp;$A55&amp;$B$28&amp;$A$54&amp;$B$30,EYFULL_in_period,12,FALSE))</f>
        <v>639</v>
      </c>
      <c r="G55" s="106">
        <f>IF($B55 &lt;1, "-",C55/$B55*100)</f>
        <v>9.9395214304496449</v>
      </c>
      <c r="H55" s="106">
        <f t="shared" ref="H55:J58" si="20">IF($B55 &lt;1, "-",D55/$B55*100)</f>
        <v>74.677885879568763</v>
      </c>
      <c r="I55" s="106">
        <f t="shared" si="20"/>
        <v>6.9813305285301084</v>
      </c>
      <c r="J55" s="106">
        <f t="shared" si="20"/>
        <v>8.401262161451486</v>
      </c>
      <c r="K55" s="86"/>
    </row>
    <row r="56" spans="1:11" x14ac:dyDescent="0.2">
      <c r="A56" s="559" t="s">
        <v>87</v>
      </c>
      <c r="B56" s="48">
        <f>IF(ISERROR(VLOOKUP($A$33&amp;$A56&amp;$B$28&amp;$A$54&amp;$B$30,EYFULL_in_period,8,FALSE))=TRUE,0,VLOOKUP($A$33&amp;$A56&amp;$B$28&amp;$A$54&amp;$B$30,EYFULL_in_period,8,FALSE))</f>
        <v>3666</v>
      </c>
      <c r="C56" s="48">
        <f>IF(ISERROR(VLOOKUP($A$33&amp;$A56&amp;$B$28&amp;$A$54&amp;$B$30,EYFULL_in_period,9,FALSE))=TRUE,0,VLOOKUP($A$33&amp;$A56&amp;$B$28&amp;$A$54&amp;$B$30,EYFULL_in_period,9,FALSE))</f>
        <v>312</v>
      </c>
      <c r="D56" s="48">
        <f>IF(ISERROR(VLOOKUP($A$33&amp;$A56&amp;$B$28&amp;$A$54&amp;$B$30,EYFULL_in_period,10,FALSE))=TRUE,0,VLOOKUP($A$33&amp;$A56&amp;$B$28&amp;$A$54&amp;$B$30,EYFULL_in_period,10,FALSE))</f>
        <v>2918</v>
      </c>
      <c r="E56" s="48">
        <f>IF(ISERROR(VLOOKUP($A$33&amp;$A56&amp;$B$28&amp;$A$54&amp;$B$30,EYFULL_in_period,11,FALSE))=TRUE,0,VLOOKUP($A$33&amp;$A56&amp;$B$28&amp;$A$54&amp;$B$30,EYFULL_in_period,11,FALSE))</f>
        <v>203</v>
      </c>
      <c r="F56" s="97">
        <f>IF(ISERROR(VLOOKUP($A$33&amp;$A56&amp;$B$28&amp;$A$54&amp;$B$30,EYFULL_in_period,12,FALSE))=TRUE,0,VLOOKUP($A$33&amp;$A56&amp;$B$28&amp;$A$54&amp;$B$30,EYFULL_in_period,12,FALSE))</f>
        <v>233</v>
      </c>
      <c r="G56" s="48">
        <f>IF($B56 &lt;1, "-",C56/$B56*100)</f>
        <v>8.5106382978723403</v>
      </c>
      <c r="H56" s="48">
        <f t="shared" si="20"/>
        <v>79.59629023458811</v>
      </c>
      <c r="I56" s="48">
        <f t="shared" si="20"/>
        <v>5.5373704309874521</v>
      </c>
      <c r="J56" s="48">
        <f t="shared" si="20"/>
        <v>6.3557010365520998</v>
      </c>
      <c r="K56" s="78"/>
    </row>
    <row r="57" spans="1:11" x14ac:dyDescent="0.2">
      <c r="A57" s="559" t="s">
        <v>88</v>
      </c>
      <c r="B57" s="48">
        <f>IF(ISERROR(VLOOKUP($A$33&amp;$A57&amp;$B$28&amp;$A$54&amp;$B$30,EYFULL_in_period,8,FALSE))=TRUE,0,VLOOKUP($A$33&amp;$A57&amp;$B$28&amp;$A$54&amp;$B$30,EYFULL_in_period,8,FALSE))</f>
        <v>3888</v>
      </c>
      <c r="C57" s="48">
        <f>IF(ISERROR(VLOOKUP($A$33&amp;$A57&amp;$B$28&amp;$A$54&amp;$B$30,EYFULL_in_period,9,FALSE))=TRUE,0,VLOOKUP($A$33&amp;$A57&amp;$B$28&amp;$A$54&amp;$B$30,EYFULL_in_period,9,FALSE))</f>
        <v>440</v>
      </c>
      <c r="D57" s="48">
        <f>IF(ISERROR(VLOOKUP($A$33&amp;$A57&amp;$B$28&amp;$A$54&amp;$B$30,EYFULL_in_period,10,FALSE))=TRUE,0,VLOOKUP($A$33&amp;$A57&amp;$B$28&amp;$A$54&amp;$B$30,EYFULL_in_period,10,FALSE))</f>
        <v>2728</v>
      </c>
      <c r="E57" s="48">
        <f>IF(ISERROR(VLOOKUP($A$33&amp;$A57&amp;$B$28&amp;$A$54&amp;$B$30,EYFULL_in_period,11,FALSE))=TRUE,0,VLOOKUP($A$33&amp;$A57&amp;$B$28&amp;$A$54&amp;$B$30,EYFULL_in_period,11,FALSE))</f>
        <v>325</v>
      </c>
      <c r="F57" s="97">
        <f>IF(ISERROR(VLOOKUP($A$33&amp;$A57&amp;$B$28&amp;$A$54&amp;$B$30,EYFULL_in_period,12,FALSE))=TRUE,0,VLOOKUP($A$33&amp;$A57&amp;$B$28&amp;$A$54&amp;$B$30,EYFULL_in_period,12,FALSE))</f>
        <v>395</v>
      </c>
      <c r="G57" s="48">
        <f>IF($B57 &lt;1, "-",C57/$B57*100)</f>
        <v>11.316872427983538</v>
      </c>
      <c r="H57" s="48">
        <f t="shared" si="20"/>
        <v>70.164609053497941</v>
      </c>
      <c r="I57" s="48">
        <f t="shared" si="20"/>
        <v>8.3590534979423872</v>
      </c>
      <c r="J57" s="48">
        <f t="shared" si="20"/>
        <v>10.159465020576132</v>
      </c>
      <c r="K57" s="78"/>
    </row>
    <row r="58" spans="1:11" x14ac:dyDescent="0.2">
      <c r="A58" s="559" t="s">
        <v>90</v>
      </c>
      <c r="B58" s="48">
        <f>IF(ISERROR(VLOOKUP($A$33&amp;$A58&amp;$B$28&amp;$A$54&amp;$B$30,EYFULL_in_period,8,FALSE))=TRUE,0,VLOOKUP($A$33&amp;$A58&amp;$B$28&amp;$A$54&amp;$B$30,EYFULL_in_period,8,FALSE))</f>
        <v>51</v>
      </c>
      <c r="C58" s="48">
        <f>IF(ISERROR(VLOOKUP($A$33&amp;$A58&amp;$B$28&amp;$A$54&amp;$B$30,EYFULL_in_period,9,FALSE))=TRUE,0,VLOOKUP($A$33&amp;$A58&amp;$B$28&amp;$A$54&amp;$B$30,EYFULL_in_period,9,FALSE))</f>
        <v>4</v>
      </c>
      <c r="D58" s="48">
        <f>IF(ISERROR(VLOOKUP($A$33&amp;$A58&amp;$B$28&amp;$A$54&amp;$B$30,EYFULL_in_period,10,FALSE))=TRUE,0,VLOOKUP($A$33&amp;$A58&amp;$B$28&amp;$A$54&amp;$B$30,EYFULL_in_period,10,FALSE))</f>
        <v>34</v>
      </c>
      <c r="E58" s="48">
        <f>IF(ISERROR(VLOOKUP($A$33&amp;$A58&amp;$B$28&amp;$A$54&amp;$B$30,EYFULL_in_period,11,FALSE))=TRUE,0,VLOOKUP($A$33&amp;$A58&amp;$B$28&amp;$A$54&amp;$B$30,EYFULL_in_period,11,FALSE))</f>
        <v>3</v>
      </c>
      <c r="F58" s="97">
        <f>IF(ISERROR(VLOOKUP($A$33&amp;$A58&amp;$B$28&amp;$A$54&amp;$B$30,EYFULL_in_period,12,FALSE))=TRUE,0,VLOOKUP($A$33&amp;$A58&amp;$B$28&amp;$A$54&amp;$B$30,EYFULL_in_period,12,FALSE))</f>
        <v>10</v>
      </c>
      <c r="G58" s="48">
        <f>IF($B58 &lt;1, "-",C58/$B58*100)</f>
        <v>7.8431372549019605</v>
      </c>
      <c r="H58" s="48">
        <f t="shared" si="20"/>
        <v>66.666666666666657</v>
      </c>
      <c r="I58" s="48">
        <f t="shared" si="20"/>
        <v>5.8823529411764701</v>
      </c>
      <c r="J58" s="48">
        <f t="shared" si="20"/>
        <v>19.607843137254903</v>
      </c>
      <c r="K58" s="78"/>
    </row>
    <row r="59" spans="1:11" x14ac:dyDescent="0.2">
      <c r="A59" s="701"/>
      <c r="B59" s="79"/>
      <c r="C59" s="79"/>
      <c r="D59" s="79"/>
      <c r="E59" s="79"/>
      <c r="F59" s="212"/>
      <c r="G59" s="79"/>
      <c r="H59" s="79"/>
      <c r="I59" s="79"/>
      <c r="J59" s="79"/>
      <c r="K59" s="78"/>
    </row>
  </sheetData>
  <mergeCells count="10">
    <mergeCell ref="B30:E30"/>
    <mergeCell ref="I30:K30"/>
    <mergeCell ref="B32:F32"/>
    <mergeCell ref="G32:J32"/>
    <mergeCell ref="A1:B1"/>
    <mergeCell ref="A2:A5"/>
    <mergeCell ref="A6:A9"/>
    <mergeCell ref="A10:A13"/>
    <mergeCell ref="A14:A17"/>
    <mergeCell ref="A18:A2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0070C0"/>
  </sheetPr>
  <dimension ref="A1:K3662"/>
  <sheetViews>
    <sheetView workbookViewId="0">
      <selection activeCell="A17" sqref="A17"/>
    </sheetView>
  </sheetViews>
  <sheetFormatPr defaultRowHeight="12.75" x14ac:dyDescent="0.2"/>
  <cols>
    <col min="1" max="11" width="9.140625" bestFit="1" customWidth="1"/>
  </cols>
  <sheetData>
    <row r="1" spans="1:11" x14ac:dyDescent="0.2">
      <c r="A1" t="s">
        <v>299</v>
      </c>
      <c r="B1" t="s">
        <v>300</v>
      </c>
      <c r="C1" t="s">
        <v>301</v>
      </c>
      <c r="D1" t="s">
        <v>302</v>
      </c>
      <c r="E1" t="s">
        <v>303</v>
      </c>
      <c r="F1" t="s">
        <v>304</v>
      </c>
      <c r="G1" t="s">
        <v>305</v>
      </c>
      <c r="H1" t="s">
        <v>306</v>
      </c>
      <c r="I1" t="s">
        <v>307</v>
      </c>
      <c r="J1" t="s">
        <v>308</v>
      </c>
      <c r="K1" t="s">
        <v>309</v>
      </c>
    </row>
    <row r="2" spans="1:11" x14ac:dyDescent="0.2">
      <c r="A2" t="s">
        <v>310</v>
      </c>
      <c r="B2" t="s">
        <v>85</v>
      </c>
      <c r="C2" t="s">
        <v>276</v>
      </c>
      <c r="D2" t="s">
        <v>105</v>
      </c>
      <c r="E2" t="s">
        <v>278</v>
      </c>
      <c r="F2">
        <v>49084</v>
      </c>
      <c r="G2">
        <v>1266741.42</v>
      </c>
      <c r="H2">
        <v>14123</v>
      </c>
      <c r="I2">
        <v>0</v>
      </c>
      <c r="J2">
        <v>63207</v>
      </c>
      <c r="K2">
        <v>1266741.42</v>
      </c>
    </row>
    <row r="3" spans="1:11" x14ac:dyDescent="0.2">
      <c r="A3" t="s">
        <v>311</v>
      </c>
      <c r="B3" t="s">
        <v>85</v>
      </c>
      <c r="C3" t="s">
        <v>276</v>
      </c>
      <c r="D3" t="s">
        <v>267</v>
      </c>
      <c r="E3" t="s">
        <v>106</v>
      </c>
      <c r="F3">
        <v>177</v>
      </c>
      <c r="G3">
        <v>4717.54</v>
      </c>
      <c r="H3">
        <v>246</v>
      </c>
      <c r="I3">
        <v>0</v>
      </c>
      <c r="J3">
        <v>423</v>
      </c>
      <c r="K3">
        <v>4717.54</v>
      </c>
    </row>
    <row r="4" spans="1:11" x14ac:dyDescent="0.2">
      <c r="A4" t="s">
        <v>312</v>
      </c>
      <c r="B4" t="s">
        <v>85</v>
      </c>
      <c r="C4" t="s">
        <v>276</v>
      </c>
      <c r="D4" t="s">
        <v>267</v>
      </c>
      <c r="E4" t="s">
        <v>107</v>
      </c>
      <c r="F4">
        <v>379</v>
      </c>
      <c r="G4">
        <v>10569.22</v>
      </c>
      <c r="H4">
        <v>211</v>
      </c>
      <c r="I4">
        <v>0</v>
      </c>
      <c r="J4">
        <v>590</v>
      </c>
      <c r="K4">
        <v>10569.22</v>
      </c>
    </row>
    <row r="5" spans="1:11" x14ac:dyDescent="0.2">
      <c r="A5" t="s">
        <v>313</v>
      </c>
      <c r="B5" t="s">
        <v>85</v>
      </c>
      <c r="C5" t="s">
        <v>276</v>
      </c>
      <c r="D5" t="s">
        <v>273</v>
      </c>
      <c r="E5" t="s">
        <v>108</v>
      </c>
      <c r="F5">
        <v>186</v>
      </c>
      <c r="G5">
        <v>4090.03</v>
      </c>
      <c r="H5">
        <v>12</v>
      </c>
      <c r="I5">
        <v>0</v>
      </c>
      <c r="J5">
        <v>198</v>
      </c>
      <c r="K5">
        <v>4090.03</v>
      </c>
    </row>
    <row r="6" spans="1:11" x14ac:dyDescent="0.2">
      <c r="A6" t="s">
        <v>314</v>
      </c>
      <c r="B6" t="s">
        <v>85</v>
      </c>
      <c r="C6" t="s">
        <v>276</v>
      </c>
      <c r="D6" t="s">
        <v>271</v>
      </c>
      <c r="E6" t="s">
        <v>109</v>
      </c>
      <c r="F6">
        <v>168</v>
      </c>
      <c r="G6">
        <v>3910</v>
      </c>
      <c r="H6">
        <v>63</v>
      </c>
      <c r="I6">
        <v>0</v>
      </c>
      <c r="J6">
        <v>231</v>
      </c>
      <c r="K6">
        <v>3910</v>
      </c>
    </row>
    <row r="7" spans="1:11" x14ac:dyDescent="0.2">
      <c r="A7" t="s">
        <v>315</v>
      </c>
      <c r="B7" t="s">
        <v>85</v>
      </c>
      <c r="C7" t="s">
        <v>276</v>
      </c>
      <c r="D7" t="s">
        <v>266</v>
      </c>
      <c r="E7" t="s">
        <v>110</v>
      </c>
      <c r="F7">
        <v>175</v>
      </c>
      <c r="G7">
        <v>4181</v>
      </c>
      <c r="H7">
        <v>30</v>
      </c>
      <c r="I7">
        <v>0</v>
      </c>
      <c r="J7">
        <v>205</v>
      </c>
      <c r="K7">
        <v>4181</v>
      </c>
    </row>
    <row r="8" spans="1:11" x14ac:dyDescent="0.2">
      <c r="A8" t="s">
        <v>316</v>
      </c>
      <c r="B8" t="s">
        <v>85</v>
      </c>
      <c r="C8" t="s">
        <v>276</v>
      </c>
      <c r="D8" t="s">
        <v>267</v>
      </c>
      <c r="E8" t="s">
        <v>111</v>
      </c>
      <c r="F8">
        <v>390</v>
      </c>
      <c r="G8">
        <v>7228.22</v>
      </c>
      <c r="H8">
        <v>151</v>
      </c>
      <c r="I8">
        <v>0</v>
      </c>
      <c r="J8">
        <v>541</v>
      </c>
      <c r="K8">
        <v>7228.22</v>
      </c>
    </row>
    <row r="9" spans="1:11" x14ac:dyDescent="0.2">
      <c r="A9" t="s">
        <v>317</v>
      </c>
      <c r="B9" t="s">
        <v>85</v>
      </c>
      <c r="C9" t="s">
        <v>276</v>
      </c>
      <c r="D9" t="s">
        <v>272</v>
      </c>
      <c r="E9" t="s">
        <v>112</v>
      </c>
      <c r="F9">
        <v>723</v>
      </c>
      <c r="G9">
        <v>24364</v>
      </c>
      <c r="H9">
        <v>223</v>
      </c>
      <c r="I9">
        <v>0</v>
      </c>
      <c r="J9">
        <v>946</v>
      </c>
      <c r="K9">
        <v>24364</v>
      </c>
    </row>
    <row r="10" spans="1:11" x14ac:dyDescent="0.2">
      <c r="A10" t="s">
        <v>318</v>
      </c>
      <c r="B10" t="s">
        <v>85</v>
      </c>
      <c r="C10" t="s">
        <v>276</v>
      </c>
      <c r="D10" t="s">
        <v>269</v>
      </c>
      <c r="E10" t="s">
        <v>113</v>
      </c>
      <c r="F10">
        <v>117</v>
      </c>
      <c r="G10">
        <v>3808</v>
      </c>
      <c r="H10">
        <v>15</v>
      </c>
      <c r="I10">
        <v>0</v>
      </c>
      <c r="J10">
        <v>132</v>
      </c>
      <c r="K10">
        <v>3808</v>
      </c>
    </row>
    <row r="11" spans="1:11" x14ac:dyDescent="0.2">
      <c r="A11" t="s">
        <v>319</v>
      </c>
      <c r="B11" t="s">
        <v>85</v>
      </c>
      <c r="C11" t="s">
        <v>276</v>
      </c>
      <c r="D11" t="s">
        <v>269</v>
      </c>
      <c r="E11" t="s">
        <v>114</v>
      </c>
      <c r="F11">
        <v>79</v>
      </c>
      <c r="G11">
        <v>2300.54</v>
      </c>
      <c r="H11">
        <v>1</v>
      </c>
      <c r="I11">
        <v>0</v>
      </c>
      <c r="J11">
        <v>80</v>
      </c>
      <c r="K11">
        <v>2300.54</v>
      </c>
    </row>
    <row r="12" spans="1:11" x14ac:dyDescent="0.2">
      <c r="A12" t="s">
        <v>320</v>
      </c>
      <c r="B12" t="s">
        <v>85</v>
      </c>
      <c r="C12" t="s">
        <v>276</v>
      </c>
      <c r="D12" t="s">
        <v>269</v>
      </c>
      <c r="E12" t="s">
        <v>115</v>
      </c>
      <c r="F12">
        <v>205</v>
      </c>
      <c r="G12">
        <v>6563.54</v>
      </c>
      <c r="H12">
        <v>35</v>
      </c>
      <c r="I12">
        <v>0</v>
      </c>
      <c r="J12">
        <v>240</v>
      </c>
      <c r="K12">
        <v>6563.54</v>
      </c>
    </row>
    <row r="13" spans="1:11" x14ac:dyDescent="0.2">
      <c r="A13" t="s">
        <v>321</v>
      </c>
      <c r="B13" t="s">
        <v>85</v>
      </c>
      <c r="C13" t="s">
        <v>276</v>
      </c>
      <c r="D13" t="s">
        <v>271</v>
      </c>
      <c r="E13" t="s">
        <v>116</v>
      </c>
      <c r="F13">
        <v>316</v>
      </c>
      <c r="G13">
        <v>8048.6</v>
      </c>
      <c r="H13">
        <v>59</v>
      </c>
      <c r="I13">
        <v>0</v>
      </c>
      <c r="J13">
        <v>375</v>
      </c>
      <c r="K13">
        <v>8048.6</v>
      </c>
    </row>
    <row r="14" spans="1:11" x14ac:dyDescent="0.2">
      <c r="A14" t="s">
        <v>322</v>
      </c>
      <c r="B14" t="s">
        <v>85</v>
      </c>
      <c r="C14" t="s">
        <v>276</v>
      </c>
      <c r="D14" t="s">
        <v>270</v>
      </c>
      <c r="E14" t="s">
        <v>117</v>
      </c>
      <c r="F14">
        <v>198</v>
      </c>
      <c r="G14">
        <v>3865.54</v>
      </c>
      <c r="H14">
        <v>39</v>
      </c>
      <c r="I14">
        <v>0</v>
      </c>
      <c r="J14">
        <v>237</v>
      </c>
      <c r="K14">
        <v>3865.54</v>
      </c>
    </row>
    <row r="15" spans="1:11" x14ac:dyDescent="0.2">
      <c r="A15" t="s">
        <v>323</v>
      </c>
      <c r="B15" t="s">
        <v>85</v>
      </c>
      <c r="C15" t="s">
        <v>276</v>
      </c>
      <c r="D15" t="s">
        <v>273</v>
      </c>
      <c r="E15" t="s">
        <v>118</v>
      </c>
      <c r="F15">
        <v>426</v>
      </c>
      <c r="G15">
        <v>10485.57</v>
      </c>
      <c r="H15">
        <v>78</v>
      </c>
      <c r="I15">
        <v>0</v>
      </c>
      <c r="J15">
        <v>504</v>
      </c>
      <c r="K15">
        <v>10485.57</v>
      </c>
    </row>
    <row r="16" spans="1:11" x14ac:dyDescent="0.2">
      <c r="A16" t="s">
        <v>324</v>
      </c>
      <c r="B16" t="s">
        <v>85</v>
      </c>
      <c r="C16" t="s">
        <v>276</v>
      </c>
      <c r="D16" t="s">
        <v>267</v>
      </c>
      <c r="E16" t="s">
        <v>119</v>
      </c>
      <c r="F16">
        <v>241</v>
      </c>
      <c r="G16">
        <v>5992.54</v>
      </c>
      <c r="H16">
        <v>177</v>
      </c>
      <c r="I16">
        <v>0</v>
      </c>
      <c r="J16">
        <v>418</v>
      </c>
      <c r="K16">
        <v>5992.54</v>
      </c>
    </row>
    <row r="17" spans="1:11" x14ac:dyDescent="0.2">
      <c r="A17" t="s">
        <v>325</v>
      </c>
      <c r="B17" t="s">
        <v>85</v>
      </c>
      <c r="C17" t="s">
        <v>276</v>
      </c>
      <c r="D17" t="s">
        <v>270</v>
      </c>
      <c r="E17" t="s">
        <v>120</v>
      </c>
      <c r="F17">
        <v>200</v>
      </c>
      <c r="G17">
        <v>6822</v>
      </c>
      <c r="H17">
        <v>63</v>
      </c>
      <c r="I17">
        <v>0</v>
      </c>
      <c r="J17">
        <v>263</v>
      </c>
      <c r="K17">
        <v>6822</v>
      </c>
    </row>
    <row r="18" spans="1:11" x14ac:dyDescent="0.2">
      <c r="A18" t="s">
        <v>326</v>
      </c>
      <c r="B18" t="s">
        <v>85</v>
      </c>
      <c r="C18" t="s">
        <v>276</v>
      </c>
      <c r="D18" t="s">
        <v>271</v>
      </c>
      <c r="E18" t="s">
        <v>121</v>
      </c>
      <c r="F18">
        <v>432</v>
      </c>
      <c r="G18">
        <v>11094.19</v>
      </c>
      <c r="H18">
        <v>161</v>
      </c>
      <c r="I18">
        <v>0</v>
      </c>
      <c r="J18">
        <v>593</v>
      </c>
      <c r="K18">
        <v>11094.19</v>
      </c>
    </row>
    <row r="19" spans="1:11" x14ac:dyDescent="0.2">
      <c r="A19" t="s">
        <v>327</v>
      </c>
      <c r="B19" t="s">
        <v>85</v>
      </c>
      <c r="C19" t="s">
        <v>276</v>
      </c>
      <c r="D19" t="s">
        <v>267</v>
      </c>
      <c r="E19" t="s">
        <v>122</v>
      </c>
      <c r="F19">
        <v>553</v>
      </c>
      <c r="G19">
        <v>11868.54</v>
      </c>
      <c r="H19">
        <v>168</v>
      </c>
      <c r="I19">
        <v>0</v>
      </c>
      <c r="J19">
        <v>721</v>
      </c>
      <c r="K19">
        <v>11868.54</v>
      </c>
    </row>
    <row r="20" spans="1:11" x14ac:dyDescent="0.2">
      <c r="A20" t="s">
        <v>328</v>
      </c>
      <c r="B20" t="s">
        <v>85</v>
      </c>
      <c r="C20" t="s">
        <v>276</v>
      </c>
      <c r="D20" t="s">
        <v>270</v>
      </c>
      <c r="E20" t="s">
        <v>123</v>
      </c>
      <c r="F20">
        <v>696</v>
      </c>
      <c r="G20">
        <v>17279.54</v>
      </c>
      <c r="H20">
        <v>241</v>
      </c>
      <c r="I20">
        <v>0</v>
      </c>
      <c r="J20">
        <v>937</v>
      </c>
      <c r="K20">
        <v>17279.54</v>
      </c>
    </row>
    <row r="21" spans="1:11" x14ac:dyDescent="0.2">
      <c r="A21" t="s">
        <v>329</v>
      </c>
      <c r="B21" t="s">
        <v>85</v>
      </c>
      <c r="C21" t="s">
        <v>276</v>
      </c>
      <c r="D21" t="s">
        <v>269</v>
      </c>
      <c r="E21" t="s">
        <v>124</v>
      </c>
      <c r="F21">
        <v>156</v>
      </c>
      <c r="G21">
        <v>4803.03</v>
      </c>
      <c r="H21">
        <v>27</v>
      </c>
      <c r="I21">
        <v>0</v>
      </c>
      <c r="J21">
        <v>183</v>
      </c>
      <c r="K21">
        <v>4803.03</v>
      </c>
    </row>
    <row r="22" spans="1:11" x14ac:dyDescent="0.2">
      <c r="A22" t="s">
        <v>330</v>
      </c>
      <c r="B22" t="s">
        <v>85</v>
      </c>
      <c r="C22" t="s">
        <v>276</v>
      </c>
      <c r="D22" t="s">
        <v>273</v>
      </c>
      <c r="E22" t="s">
        <v>125</v>
      </c>
      <c r="F22">
        <v>180</v>
      </c>
      <c r="G22">
        <v>5167.03</v>
      </c>
      <c r="H22">
        <v>24</v>
      </c>
      <c r="I22">
        <v>0</v>
      </c>
      <c r="J22">
        <v>204</v>
      </c>
      <c r="K22">
        <v>5167.03</v>
      </c>
    </row>
    <row r="23" spans="1:11" x14ac:dyDescent="0.2">
      <c r="A23" t="s">
        <v>331</v>
      </c>
      <c r="B23" t="s">
        <v>85</v>
      </c>
      <c r="C23" t="s">
        <v>276</v>
      </c>
      <c r="D23" t="s">
        <v>266</v>
      </c>
      <c r="E23" t="s">
        <v>126</v>
      </c>
      <c r="F23">
        <v>768</v>
      </c>
      <c r="G23">
        <v>19041.240000000002</v>
      </c>
      <c r="H23">
        <v>180</v>
      </c>
      <c r="I23">
        <v>0</v>
      </c>
      <c r="J23">
        <v>948</v>
      </c>
      <c r="K23">
        <v>19041.240000000002</v>
      </c>
    </row>
    <row r="24" spans="1:11" x14ac:dyDescent="0.2">
      <c r="A24" t="s">
        <v>332</v>
      </c>
      <c r="B24" t="s">
        <v>85</v>
      </c>
      <c r="C24" t="s">
        <v>276</v>
      </c>
      <c r="D24" t="s">
        <v>267</v>
      </c>
      <c r="E24" t="s">
        <v>127</v>
      </c>
      <c r="F24">
        <v>190</v>
      </c>
      <c r="G24">
        <v>4773.54</v>
      </c>
      <c r="H24">
        <v>93</v>
      </c>
      <c r="I24">
        <v>0</v>
      </c>
      <c r="J24">
        <v>283</v>
      </c>
      <c r="K24">
        <v>4773.54</v>
      </c>
    </row>
    <row r="25" spans="1:11" x14ac:dyDescent="0.2">
      <c r="A25" t="s">
        <v>333</v>
      </c>
      <c r="B25" t="s">
        <v>85</v>
      </c>
      <c r="C25" t="s">
        <v>276</v>
      </c>
      <c r="D25" t="s">
        <v>266</v>
      </c>
      <c r="E25" t="s">
        <v>128</v>
      </c>
      <c r="F25">
        <v>366</v>
      </c>
      <c r="G25">
        <v>6414.11</v>
      </c>
      <c r="H25">
        <v>108</v>
      </c>
      <c r="I25">
        <v>0</v>
      </c>
      <c r="J25">
        <v>474</v>
      </c>
      <c r="K25">
        <v>6414.11</v>
      </c>
    </row>
    <row r="26" spans="1:11" x14ac:dyDescent="0.2">
      <c r="A26" t="s">
        <v>334</v>
      </c>
      <c r="B26" t="s">
        <v>85</v>
      </c>
      <c r="C26" t="s">
        <v>276</v>
      </c>
      <c r="D26" t="s">
        <v>269</v>
      </c>
      <c r="E26" t="s">
        <v>129</v>
      </c>
      <c r="F26">
        <v>290</v>
      </c>
      <c r="G26">
        <v>9869.06</v>
      </c>
      <c r="H26">
        <v>40</v>
      </c>
      <c r="I26">
        <v>0</v>
      </c>
      <c r="J26">
        <v>330</v>
      </c>
      <c r="K26">
        <v>9869.06</v>
      </c>
    </row>
    <row r="27" spans="1:11" x14ac:dyDescent="0.2">
      <c r="A27" t="s">
        <v>335</v>
      </c>
      <c r="B27" t="s">
        <v>85</v>
      </c>
      <c r="C27" t="s">
        <v>276</v>
      </c>
      <c r="D27" t="s">
        <v>269</v>
      </c>
      <c r="E27" t="s">
        <v>130</v>
      </c>
      <c r="F27">
        <v>276</v>
      </c>
      <c r="G27">
        <v>9036</v>
      </c>
      <c r="H27">
        <v>43</v>
      </c>
      <c r="I27">
        <v>0</v>
      </c>
      <c r="J27">
        <v>319</v>
      </c>
      <c r="K27">
        <v>9036</v>
      </c>
    </row>
    <row r="28" spans="1:11" x14ac:dyDescent="0.2">
      <c r="A28" t="s">
        <v>336</v>
      </c>
      <c r="B28" t="s">
        <v>85</v>
      </c>
      <c r="C28" t="s">
        <v>276</v>
      </c>
      <c r="D28" t="s">
        <v>267</v>
      </c>
      <c r="E28" t="s">
        <v>131</v>
      </c>
      <c r="F28">
        <v>8</v>
      </c>
      <c r="G28">
        <v>474</v>
      </c>
      <c r="H28">
        <v>6</v>
      </c>
      <c r="I28">
        <v>0</v>
      </c>
      <c r="J28">
        <v>14</v>
      </c>
      <c r="K28">
        <v>474</v>
      </c>
    </row>
    <row r="29" spans="1:11" x14ac:dyDescent="0.2">
      <c r="A29" t="s">
        <v>337</v>
      </c>
      <c r="B29" t="s">
        <v>85</v>
      </c>
      <c r="C29" t="s">
        <v>276</v>
      </c>
      <c r="D29" t="s">
        <v>271</v>
      </c>
      <c r="E29" t="s">
        <v>132</v>
      </c>
      <c r="F29">
        <v>380</v>
      </c>
      <c r="G29">
        <v>8613.57</v>
      </c>
      <c r="H29">
        <v>52</v>
      </c>
      <c r="I29">
        <v>0</v>
      </c>
      <c r="J29">
        <v>432</v>
      </c>
      <c r="K29">
        <v>8613.57</v>
      </c>
    </row>
    <row r="30" spans="1:11" x14ac:dyDescent="0.2">
      <c r="A30" t="s">
        <v>338</v>
      </c>
      <c r="B30" t="s">
        <v>85</v>
      </c>
      <c r="C30" t="s">
        <v>276</v>
      </c>
      <c r="D30" t="s">
        <v>272</v>
      </c>
      <c r="E30" t="s">
        <v>133</v>
      </c>
      <c r="F30">
        <v>270</v>
      </c>
      <c r="G30">
        <v>6088.03</v>
      </c>
      <c r="H30">
        <v>51</v>
      </c>
      <c r="I30">
        <v>0</v>
      </c>
      <c r="J30">
        <v>321</v>
      </c>
      <c r="K30">
        <v>6088.03</v>
      </c>
    </row>
    <row r="31" spans="1:11" x14ac:dyDescent="0.2">
      <c r="A31" t="s">
        <v>339</v>
      </c>
      <c r="B31" t="s">
        <v>85</v>
      </c>
      <c r="C31" t="s">
        <v>276</v>
      </c>
      <c r="D31" t="s">
        <v>267</v>
      </c>
      <c r="E31" t="s">
        <v>134</v>
      </c>
      <c r="F31">
        <v>473</v>
      </c>
      <c r="G31">
        <v>10945.22</v>
      </c>
      <c r="H31">
        <v>223</v>
      </c>
      <c r="I31">
        <v>0</v>
      </c>
      <c r="J31">
        <v>696</v>
      </c>
      <c r="K31">
        <v>10945.22</v>
      </c>
    </row>
    <row r="32" spans="1:11" x14ac:dyDescent="0.2">
      <c r="A32" t="s">
        <v>340</v>
      </c>
      <c r="B32" t="s">
        <v>85</v>
      </c>
      <c r="C32" t="s">
        <v>276</v>
      </c>
      <c r="D32" t="s">
        <v>269</v>
      </c>
      <c r="E32" t="s">
        <v>135</v>
      </c>
      <c r="F32">
        <v>241</v>
      </c>
      <c r="G32">
        <v>6415.57</v>
      </c>
      <c r="H32">
        <v>29</v>
      </c>
      <c r="I32">
        <v>0</v>
      </c>
      <c r="J32">
        <v>270</v>
      </c>
      <c r="K32">
        <v>6415.57</v>
      </c>
    </row>
    <row r="33" spans="1:11" x14ac:dyDescent="0.2">
      <c r="A33" t="s">
        <v>341</v>
      </c>
      <c r="B33" t="s">
        <v>85</v>
      </c>
      <c r="C33" t="s">
        <v>276</v>
      </c>
      <c r="D33" t="s">
        <v>268</v>
      </c>
      <c r="E33" t="s">
        <v>136</v>
      </c>
      <c r="F33">
        <v>81</v>
      </c>
      <c r="G33">
        <v>1988.54</v>
      </c>
      <c r="H33">
        <v>15</v>
      </c>
      <c r="I33">
        <v>0</v>
      </c>
      <c r="J33">
        <v>96</v>
      </c>
      <c r="K33">
        <v>1988.54</v>
      </c>
    </row>
    <row r="34" spans="1:11" x14ac:dyDescent="0.2">
      <c r="A34" t="s">
        <v>342</v>
      </c>
      <c r="B34" t="s">
        <v>85</v>
      </c>
      <c r="C34" t="s">
        <v>276</v>
      </c>
      <c r="D34" t="s">
        <v>265</v>
      </c>
      <c r="E34" t="s">
        <v>137</v>
      </c>
      <c r="F34">
        <v>182</v>
      </c>
      <c r="G34">
        <v>4870.54</v>
      </c>
      <c r="H34">
        <v>38</v>
      </c>
      <c r="I34">
        <v>0</v>
      </c>
      <c r="J34">
        <v>220</v>
      </c>
      <c r="K34">
        <v>4870.54</v>
      </c>
    </row>
    <row r="35" spans="1:11" x14ac:dyDescent="0.2">
      <c r="A35" t="s">
        <v>343</v>
      </c>
      <c r="B35" t="s">
        <v>85</v>
      </c>
      <c r="C35" t="s">
        <v>276</v>
      </c>
      <c r="D35" t="s">
        <v>265</v>
      </c>
      <c r="E35" t="s">
        <v>138</v>
      </c>
      <c r="F35">
        <v>603</v>
      </c>
      <c r="G35">
        <v>15532.03</v>
      </c>
      <c r="H35">
        <v>108</v>
      </c>
      <c r="I35">
        <v>0</v>
      </c>
      <c r="J35">
        <v>711</v>
      </c>
      <c r="K35">
        <v>15532.03</v>
      </c>
    </row>
    <row r="36" spans="1:11" x14ac:dyDescent="0.2">
      <c r="A36" t="s">
        <v>344</v>
      </c>
      <c r="B36" t="s">
        <v>85</v>
      </c>
      <c r="C36" t="s">
        <v>276</v>
      </c>
      <c r="D36" t="s">
        <v>271</v>
      </c>
      <c r="E36" t="s">
        <v>139</v>
      </c>
      <c r="F36">
        <v>618</v>
      </c>
      <c r="G36">
        <v>12961.65</v>
      </c>
      <c r="H36">
        <v>155</v>
      </c>
      <c r="I36">
        <v>0</v>
      </c>
      <c r="J36">
        <v>773</v>
      </c>
      <c r="K36">
        <v>12961.65</v>
      </c>
    </row>
    <row r="37" spans="1:11" x14ac:dyDescent="0.2">
      <c r="A37" t="s">
        <v>345</v>
      </c>
      <c r="B37" t="s">
        <v>85</v>
      </c>
      <c r="C37" t="s">
        <v>276</v>
      </c>
      <c r="D37" t="s">
        <v>273</v>
      </c>
      <c r="E37" t="s">
        <v>140</v>
      </c>
      <c r="F37">
        <v>267</v>
      </c>
      <c r="G37">
        <v>4857.03</v>
      </c>
      <c r="H37">
        <v>21</v>
      </c>
      <c r="I37">
        <v>0</v>
      </c>
      <c r="J37">
        <v>288</v>
      </c>
      <c r="K37">
        <v>4857.03</v>
      </c>
    </row>
    <row r="38" spans="1:11" x14ac:dyDescent="0.2">
      <c r="A38" t="s">
        <v>346</v>
      </c>
      <c r="B38" t="s">
        <v>85</v>
      </c>
      <c r="C38" t="s">
        <v>276</v>
      </c>
      <c r="D38" t="s">
        <v>271</v>
      </c>
      <c r="E38" t="s">
        <v>141</v>
      </c>
      <c r="F38">
        <v>265</v>
      </c>
      <c r="G38">
        <v>6225.54</v>
      </c>
      <c r="H38">
        <v>41</v>
      </c>
      <c r="I38">
        <v>0</v>
      </c>
      <c r="J38">
        <v>306</v>
      </c>
      <c r="K38">
        <v>6225.54</v>
      </c>
    </row>
    <row r="39" spans="1:11" x14ac:dyDescent="0.2">
      <c r="A39" t="s">
        <v>347</v>
      </c>
      <c r="B39" t="s">
        <v>85</v>
      </c>
      <c r="C39" t="s">
        <v>276</v>
      </c>
      <c r="D39" t="s">
        <v>272</v>
      </c>
      <c r="E39" t="s">
        <v>142</v>
      </c>
      <c r="F39">
        <v>182</v>
      </c>
      <c r="G39">
        <v>4692</v>
      </c>
      <c r="H39">
        <v>27</v>
      </c>
      <c r="I39">
        <v>0</v>
      </c>
      <c r="J39">
        <v>209</v>
      </c>
      <c r="K39">
        <v>4692</v>
      </c>
    </row>
    <row r="40" spans="1:11" x14ac:dyDescent="0.2">
      <c r="A40" t="s">
        <v>348</v>
      </c>
      <c r="B40" t="s">
        <v>85</v>
      </c>
      <c r="C40" t="s">
        <v>276</v>
      </c>
      <c r="D40" t="s">
        <v>268</v>
      </c>
      <c r="E40" t="s">
        <v>143</v>
      </c>
      <c r="F40">
        <v>305</v>
      </c>
      <c r="G40">
        <v>7111.54</v>
      </c>
      <c r="H40">
        <v>23</v>
      </c>
      <c r="I40">
        <v>0</v>
      </c>
      <c r="J40">
        <v>328</v>
      </c>
      <c r="K40">
        <v>7111.54</v>
      </c>
    </row>
    <row r="41" spans="1:11" x14ac:dyDescent="0.2">
      <c r="A41" t="s">
        <v>349</v>
      </c>
      <c r="B41" t="s">
        <v>85</v>
      </c>
      <c r="C41" t="s">
        <v>276</v>
      </c>
      <c r="D41" t="s">
        <v>267</v>
      </c>
      <c r="E41" t="s">
        <v>144</v>
      </c>
      <c r="F41">
        <v>314</v>
      </c>
      <c r="G41">
        <v>8186.57</v>
      </c>
      <c r="H41">
        <v>229</v>
      </c>
      <c r="I41">
        <v>0</v>
      </c>
      <c r="J41">
        <v>543</v>
      </c>
      <c r="K41">
        <v>8186.57</v>
      </c>
    </row>
    <row r="42" spans="1:11" x14ac:dyDescent="0.2">
      <c r="A42" t="s">
        <v>350</v>
      </c>
      <c r="B42" t="s">
        <v>85</v>
      </c>
      <c r="C42" t="s">
        <v>276</v>
      </c>
      <c r="D42" t="s">
        <v>265</v>
      </c>
      <c r="E42" t="s">
        <v>279</v>
      </c>
      <c r="F42">
        <v>3919</v>
      </c>
      <c r="G42">
        <v>104126.67</v>
      </c>
      <c r="H42">
        <v>643</v>
      </c>
      <c r="I42">
        <v>0</v>
      </c>
      <c r="J42">
        <v>4562</v>
      </c>
      <c r="K42">
        <v>104126.67</v>
      </c>
    </row>
    <row r="43" spans="1:11" x14ac:dyDescent="0.2">
      <c r="A43" t="s">
        <v>351</v>
      </c>
      <c r="B43" t="s">
        <v>85</v>
      </c>
      <c r="C43" t="s">
        <v>276</v>
      </c>
      <c r="D43" t="s">
        <v>266</v>
      </c>
      <c r="E43" t="s">
        <v>280</v>
      </c>
      <c r="F43">
        <v>6016</v>
      </c>
      <c r="G43">
        <v>147495.42000000001</v>
      </c>
      <c r="H43">
        <v>1539</v>
      </c>
      <c r="I43">
        <v>0</v>
      </c>
      <c r="J43">
        <v>7555</v>
      </c>
      <c r="K43">
        <v>147495.42000000001</v>
      </c>
    </row>
    <row r="44" spans="1:11" x14ac:dyDescent="0.2">
      <c r="A44" t="s">
        <v>352</v>
      </c>
      <c r="B44" t="s">
        <v>85</v>
      </c>
      <c r="C44" t="s">
        <v>276</v>
      </c>
      <c r="D44" t="s">
        <v>273</v>
      </c>
      <c r="E44" t="s">
        <v>145</v>
      </c>
      <c r="F44">
        <v>275</v>
      </c>
      <c r="G44">
        <v>7048.03</v>
      </c>
      <c r="H44">
        <v>25</v>
      </c>
      <c r="I44">
        <v>0</v>
      </c>
      <c r="J44">
        <v>300</v>
      </c>
      <c r="K44">
        <v>7048.03</v>
      </c>
    </row>
    <row r="45" spans="1:11" x14ac:dyDescent="0.2">
      <c r="A45" t="s">
        <v>353</v>
      </c>
      <c r="B45" t="s">
        <v>85</v>
      </c>
      <c r="C45" t="s">
        <v>276</v>
      </c>
      <c r="D45" t="s">
        <v>270</v>
      </c>
      <c r="E45" t="s">
        <v>146</v>
      </c>
      <c r="F45">
        <v>342</v>
      </c>
      <c r="G45">
        <v>8726.08</v>
      </c>
      <c r="H45">
        <v>84</v>
      </c>
      <c r="I45">
        <v>0</v>
      </c>
      <c r="J45">
        <v>426</v>
      </c>
      <c r="K45">
        <v>8726.08</v>
      </c>
    </row>
    <row r="46" spans="1:11" x14ac:dyDescent="0.2">
      <c r="A46" t="s">
        <v>354</v>
      </c>
      <c r="B46" t="s">
        <v>85</v>
      </c>
      <c r="C46" t="s">
        <v>276</v>
      </c>
      <c r="D46" t="s">
        <v>267</v>
      </c>
      <c r="E46" t="s">
        <v>147</v>
      </c>
      <c r="F46">
        <v>310</v>
      </c>
      <c r="G46">
        <v>7056.54</v>
      </c>
      <c r="H46">
        <v>365</v>
      </c>
      <c r="I46">
        <v>0</v>
      </c>
      <c r="J46">
        <v>675</v>
      </c>
      <c r="K46">
        <v>7056.54</v>
      </c>
    </row>
    <row r="47" spans="1:11" x14ac:dyDescent="0.2">
      <c r="A47" t="s">
        <v>355</v>
      </c>
      <c r="B47" t="s">
        <v>85</v>
      </c>
      <c r="C47" t="s">
        <v>276</v>
      </c>
      <c r="D47" t="s">
        <v>266</v>
      </c>
      <c r="E47" t="s">
        <v>148</v>
      </c>
      <c r="F47">
        <v>1323</v>
      </c>
      <c r="G47">
        <v>35295.71</v>
      </c>
      <c r="H47">
        <v>373</v>
      </c>
      <c r="I47">
        <v>0</v>
      </c>
      <c r="J47">
        <v>1696</v>
      </c>
      <c r="K47">
        <v>35295.71</v>
      </c>
    </row>
    <row r="48" spans="1:11" x14ac:dyDescent="0.2">
      <c r="A48" t="s">
        <v>356</v>
      </c>
      <c r="B48" t="s">
        <v>85</v>
      </c>
      <c r="C48" t="s">
        <v>276</v>
      </c>
      <c r="D48" t="s">
        <v>268</v>
      </c>
      <c r="E48" t="s">
        <v>149</v>
      </c>
      <c r="F48">
        <v>135</v>
      </c>
      <c r="G48">
        <v>3920</v>
      </c>
      <c r="H48">
        <v>25</v>
      </c>
      <c r="I48">
        <v>0</v>
      </c>
      <c r="J48">
        <v>160</v>
      </c>
      <c r="K48">
        <v>3920</v>
      </c>
    </row>
    <row r="49" spans="1:11" x14ac:dyDescent="0.2">
      <c r="A49" t="s">
        <v>357</v>
      </c>
      <c r="B49" t="s">
        <v>85</v>
      </c>
      <c r="C49" t="s">
        <v>276</v>
      </c>
      <c r="D49" t="s">
        <v>271</v>
      </c>
      <c r="E49" t="s">
        <v>150</v>
      </c>
      <c r="F49">
        <v>581</v>
      </c>
      <c r="G49">
        <v>15817.03</v>
      </c>
      <c r="H49">
        <v>113</v>
      </c>
      <c r="I49">
        <v>0</v>
      </c>
      <c r="J49">
        <v>694</v>
      </c>
      <c r="K49">
        <v>15817.03</v>
      </c>
    </row>
    <row r="50" spans="1:11" x14ac:dyDescent="0.2">
      <c r="A50" t="s">
        <v>358</v>
      </c>
      <c r="B50" t="s">
        <v>85</v>
      </c>
      <c r="C50" t="s">
        <v>276</v>
      </c>
      <c r="D50" t="s">
        <v>267</v>
      </c>
      <c r="E50" t="s">
        <v>151</v>
      </c>
      <c r="F50">
        <v>423</v>
      </c>
      <c r="G50">
        <v>8783.09</v>
      </c>
      <c r="H50">
        <v>250</v>
      </c>
      <c r="I50">
        <v>0</v>
      </c>
      <c r="J50">
        <v>673</v>
      </c>
      <c r="K50">
        <v>8783.09</v>
      </c>
    </row>
    <row r="51" spans="1:11" x14ac:dyDescent="0.2">
      <c r="A51" t="s">
        <v>359</v>
      </c>
      <c r="B51" t="s">
        <v>85</v>
      </c>
      <c r="C51" t="s">
        <v>276</v>
      </c>
      <c r="D51" t="s">
        <v>267</v>
      </c>
      <c r="E51" t="s">
        <v>152</v>
      </c>
      <c r="F51">
        <v>249</v>
      </c>
      <c r="G51">
        <v>7831.11</v>
      </c>
      <c r="H51">
        <v>206</v>
      </c>
      <c r="I51">
        <v>0</v>
      </c>
      <c r="J51">
        <v>455</v>
      </c>
      <c r="K51">
        <v>7831.11</v>
      </c>
    </row>
    <row r="52" spans="1:11" x14ac:dyDescent="0.2">
      <c r="A52" t="s">
        <v>360</v>
      </c>
      <c r="B52" t="s">
        <v>85</v>
      </c>
      <c r="C52" t="s">
        <v>276</v>
      </c>
      <c r="D52" t="s">
        <v>269</v>
      </c>
      <c r="E52" t="s">
        <v>153</v>
      </c>
      <c r="F52">
        <v>114</v>
      </c>
      <c r="G52">
        <v>3197.54</v>
      </c>
      <c r="H52">
        <v>11</v>
      </c>
      <c r="I52">
        <v>0</v>
      </c>
      <c r="J52">
        <v>125</v>
      </c>
      <c r="K52">
        <v>3197.54</v>
      </c>
    </row>
    <row r="53" spans="1:11" x14ac:dyDescent="0.2">
      <c r="A53" t="s">
        <v>361</v>
      </c>
      <c r="B53" t="s">
        <v>85</v>
      </c>
      <c r="C53" t="s">
        <v>276</v>
      </c>
      <c r="D53" t="s">
        <v>267</v>
      </c>
      <c r="E53" t="s">
        <v>154</v>
      </c>
      <c r="F53">
        <v>141</v>
      </c>
      <c r="G53">
        <v>4449.1099999999997</v>
      </c>
      <c r="H53">
        <v>114</v>
      </c>
      <c r="I53">
        <v>0</v>
      </c>
      <c r="J53">
        <v>255</v>
      </c>
      <c r="K53">
        <v>4449.1099999999997</v>
      </c>
    </row>
    <row r="54" spans="1:11" x14ac:dyDescent="0.2">
      <c r="A54" t="s">
        <v>362</v>
      </c>
      <c r="B54" t="s">
        <v>85</v>
      </c>
      <c r="C54" t="s">
        <v>276</v>
      </c>
      <c r="D54" t="s">
        <v>270</v>
      </c>
      <c r="E54" t="s">
        <v>155</v>
      </c>
      <c r="F54">
        <v>1556</v>
      </c>
      <c r="G54">
        <v>39386.01</v>
      </c>
      <c r="H54">
        <v>465</v>
      </c>
      <c r="I54">
        <v>0</v>
      </c>
      <c r="J54">
        <v>2021</v>
      </c>
      <c r="K54">
        <v>39386.01</v>
      </c>
    </row>
    <row r="55" spans="1:11" x14ac:dyDescent="0.2">
      <c r="A55" t="s">
        <v>363</v>
      </c>
      <c r="B55" t="s">
        <v>85</v>
      </c>
      <c r="C55" t="s">
        <v>276</v>
      </c>
      <c r="D55" t="s">
        <v>267</v>
      </c>
      <c r="E55" t="s">
        <v>156</v>
      </c>
      <c r="F55">
        <v>214</v>
      </c>
      <c r="G55">
        <v>5573.08</v>
      </c>
      <c r="H55">
        <v>271</v>
      </c>
      <c r="I55">
        <v>0</v>
      </c>
      <c r="J55">
        <v>485</v>
      </c>
      <c r="K55">
        <v>5573.08</v>
      </c>
    </row>
    <row r="56" spans="1:11" x14ac:dyDescent="0.2">
      <c r="A56" t="s">
        <v>364</v>
      </c>
      <c r="B56" t="s">
        <v>85</v>
      </c>
      <c r="C56" t="s">
        <v>276</v>
      </c>
      <c r="D56" t="s">
        <v>267</v>
      </c>
      <c r="E56" t="s">
        <v>157</v>
      </c>
      <c r="F56">
        <v>216</v>
      </c>
      <c r="G56">
        <v>6347.06</v>
      </c>
      <c r="H56">
        <v>93</v>
      </c>
      <c r="I56">
        <v>0</v>
      </c>
      <c r="J56">
        <v>309</v>
      </c>
      <c r="K56">
        <v>6347.06</v>
      </c>
    </row>
    <row r="57" spans="1:11" x14ac:dyDescent="0.2">
      <c r="A57" t="s">
        <v>365</v>
      </c>
      <c r="B57" t="s">
        <v>85</v>
      </c>
      <c r="C57" t="s">
        <v>276</v>
      </c>
      <c r="D57" t="s">
        <v>268</v>
      </c>
      <c r="E57" t="s">
        <v>158</v>
      </c>
      <c r="F57">
        <v>56</v>
      </c>
      <c r="G57">
        <v>1179.03</v>
      </c>
      <c r="H57">
        <v>3</v>
      </c>
      <c r="I57">
        <v>0</v>
      </c>
      <c r="J57">
        <v>59</v>
      </c>
      <c r="K57">
        <v>1179.03</v>
      </c>
    </row>
    <row r="58" spans="1:11" x14ac:dyDescent="0.2">
      <c r="A58" t="s">
        <v>366</v>
      </c>
      <c r="B58" t="s">
        <v>85</v>
      </c>
      <c r="C58" t="s">
        <v>276</v>
      </c>
      <c r="D58" t="s">
        <v>267</v>
      </c>
      <c r="E58" t="s">
        <v>159</v>
      </c>
      <c r="F58">
        <v>312</v>
      </c>
      <c r="G58">
        <v>8016</v>
      </c>
      <c r="H58">
        <v>109</v>
      </c>
      <c r="I58">
        <v>0</v>
      </c>
      <c r="J58">
        <v>421</v>
      </c>
      <c r="K58">
        <v>8016</v>
      </c>
    </row>
    <row r="59" spans="1:11" x14ac:dyDescent="0.2">
      <c r="A59" t="s">
        <v>367</v>
      </c>
      <c r="B59" t="s">
        <v>85</v>
      </c>
      <c r="C59" t="s">
        <v>276</v>
      </c>
      <c r="D59" t="s">
        <v>272</v>
      </c>
      <c r="E59" t="s">
        <v>160</v>
      </c>
      <c r="F59">
        <v>120</v>
      </c>
      <c r="G59">
        <v>3192</v>
      </c>
      <c r="H59">
        <v>12</v>
      </c>
      <c r="I59">
        <v>0</v>
      </c>
      <c r="J59">
        <v>132</v>
      </c>
      <c r="K59">
        <v>3192</v>
      </c>
    </row>
    <row r="60" spans="1:11" x14ac:dyDescent="0.2">
      <c r="A60" t="s">
        <v>368</v>
      </c>
      <c r="B60" t="s">
        <v>85</v>
      </c>
      <c r="C60" t="s">
        <v>276</v>
      </c>
      <c r="D60" t="s">
        <v>266</v>
      </c>
      <c r="E60" t="s">
        <v>161</v>
      </c>
      <c r="F60">
        <v>1577</v>
      </c>
      <c r="G60">
        <v>38052.9</v>
      </c>
      <c r="H60">
        <v>506</v>
      </c>
      <c r="I60">
        <v>0</v>
      </c>
      <c r="J60">
        <v>2083</v>
      </c>
      <c r="K60">
        <v>38052.9</v>
      </c>
    </row>
    <row r="61" spans="1:11" x14ac:dyDescent="0.2">
      <c r="A61" t="s">
        <v>369</v>
      </c>
      <c r="B61" t="s">
        <v>85</v>
      </c>
      <c r="C61" t="s">
        <v>276</v>
      </c>
      <c r="D61" t="s">
        <v>267</v>
      </c>
      <c r="E61" t="s">
        <v>162</v>
      </c>
      <c r="F61">
        <v>301</v>
      </c>
      <c r="G61">
        <v>7162.68</v>
      </c>
      <c r="H61">
        <v>114</v>
      </c>
      <c r="I61">
        <v>0</v>
      </c>
      <c r="J61">
        <v>415</v>
      </c>
      <c r="K61">
        <v>7162.68</v>
      </c>
    </row>
    <row r="62" spans="1:11" x14ac:dyDescent="0.2">
      <c r="A62" t="s">
        <v>370</v>
      </c>
      <c r="B62" t="s">
        <v>85</v>
      </c>
      <c r="C62" t="s">
        <v>276</v>
      </c>
      <c r="D62" t="s">
        <v>267</v>
      </c>
      <c r="E62" t="s">
        <v>163</v>
      </c>
      <c r="F62">
        <v>256</v>
      </c>
      <c r="G62">
        <v>6412.65</v>
      </c>
      <c r="H62">
        <v>157</v>
      </c>
      <c r="I62">
        <v>0</v>
      </c>
      <c r="J62">
        <v>413</v>
      </c>
      <c r="K62">
        <v>6412.65</v>
      </c>
    </row>
    <row r="63" spans="1:11" x14ac:dyDescent="0.2">
      <c r="A63" t="s">
        <v>371</v>
      </c>
      <c r="B63" t="s">
        <v>85</v>
      </c>
      <c r="C63" t="s">
        <v>276</v>
      </c>
      <c r="D63" t="s">
        <v>270</v>
      </c>
      <c r="E63" t="s">
        <v>164</v>
      </c>
      <c r="F63">
        <v>69</v>
      </c>
      <c r="G63">
        <v>2214</v>
      </c>
      <c r="H63">
        <v>20</v>
      </c>
      <c r="I63">
        <v>0</v>
      </c>
      <c r="J63">
        <v>89</v>
      </c>
      <c r="K63">
        <v>2214</v>
      </c>
    </row>
    <row r="64" spans="1:11" x14ac:dyDescent="0.2">
      <c r="A64" t="s">
        <v>372</v>
      </c>
      <c r="B64" t="s">
        <v>85</v>
      </c>
      <c r="C64" t="s">
        <v>276</v>
      </c>
      <c r="D64" t="s">
        <v>271</v>
      </c>
      <c r="E64" t="s">
        <v>165</v>
      </c>
      <c r="F64">
        <v>3</v>
      </c>
      <c r="G64">
        <v>44</v>
      </c>
      <c r="H64">
        <v>0</v>
      </c>
      <c r="I64">
        <v>0</v>
      </c>
      <c r="J64">
        <v>3</v>
      </c>
      <c r="K64">
        <v>44</v>
      </c>
    </row>
    <row r="65" spans="1:11" x14ac:dyDescent="0.2">
      <c r="A65" t="s">
        <v>373</v>
      </c>
      <c r="B65" t="s">
        <v>85</v>
      </c>
      <c r="C65" t="s">
        <v>276</v>
      </c>
      <c r="D65" t="s">
        <v>267</v>
      </c>
      <c r="E65" t="s">
        <v>166</v>
      </c>
      <c r="F65">
        <v>212</v>
      </c>
      <c r="G65">
        <v>5518.62</v>
      </c>
      <c r="H65">
        <v>128</v>
      </c>
      <c r="I65">
        <v>0</v>
      </c>
      <c r="J65">
        <v>340</v>
      </c>
      <c r="K65">
        <v>5518.62</v>
      </c>
    </row>
    <row r="66" spans="1:11" x14ac:dyDescent="0.2">
      <c r="A66" t="s">
        <v>374</v>
      </c>
      <c r="B66" t="s">
        <v>85</v>
      </c>
      <c r="C66" t="s">
        <v>276</v>
      </c>
      <c r="D66" t="s">
        <v>267</v>
      </c>
      <c r="E66" t="s">
        <v>167</v>
      </c>
      <c r="F66">
        <v>93</v>
      </c>
      <c r="G66">
        <v>3108.08</v>
      </c>
      <c r="H66">
        <v>52</v>
      </c>
      <c r="I66">
        <v>0</v>
      </c>
      <c r="J66">
        <v>145</v>
      </c>
      <c r="K66">
        <v>3108.08</v>
      </c>
    </row>
    <row r="67" spans="1:11" x14ac:dyDescent="0.2">
      <c r="A67" t="s">
        <v>375</v>
      </c>
      <c r="B67" t="s">
        <v>85</v>
      </c>
      <c r="C67" t="s">
        <v>276</v>
      </c>
      <c r="D67" t="s">
        <v>270</v>
      </c>
      <c r="E67" t="s">
        <v>168</v>
      </c>
      <c r="F67">
        <v>1489</v>
      </c>
      <c r="G67">
        <v>35846.71</v>
      </c>
      <c r="H67">
        <v>399</v>
      </c>
      <c r="I67">
        <v>0</v>
      </c>
      <c r="J67">
        <v>1888</v>
      </c>
      <c r="K67">
        <v>35846.71</v>
      </c>
    </row>
    <row r="68" spans="1:11" x14ac:dyDescent="0.2">
      <c r="A68" t="s">
        <v>376</v>
      </c>
      <c r="B68" t="s">
        <v>85</v>
      </c>
      <c r="C68" t="s">
        <v>276</v>
      </c>
      <c r="D68" t="s">
        <v>273</v>
      </c>
      <c r="E68" t="s">
        <v>169</v>
      </c>
      <c r="F68">
        <v>115</v>
      </c>
      <c r="G68">
        <v>3777</v>
      </c>
      <c r="H68">
        <v>12</v>
      </c>
      <c r="I68">
        <v>0</v>
      </c>
      <c r="J68">
        <v>127</v>
      </c>
      <c r="K68">
        <v>3777</v>
      </c>
    </row>
    <row r="69" spans="1:11" x14ac:dyDescent="0.2">
      <c r="A69" t="s">
        <v>377</v>
      </c>
      <c r="B69" t="s">
        <v>85</v>
      </c>
      <c r="C69" t="s">
        <v>276</v>
      </c>
      <c r="D69" t="s">
        <v>267</v>
      </c>
      <c r="E69" t="s">
        <v>170</v>
      </c>
      <c r="F69">
        <v>194</v>
      </c>
      <c r="G69">
        <v>4504.08</v>
      </c>
      <c r="H69">
        <v>91</v>
      </c>
      <c r="I69">
        <v>0</v>
      </c>
      <c r="J69">
        <v>285</v>
      </c>
      <c r="K69">
        <v>4504.08</v>
      </c>
    </row>
    <row r="70" spans="1:11" x14ac:dyDescent="0.2">
      <c r="A70" t="s">
        <v>378</v>
      </c>
      <c r="B70" t="s">
        <v>85</v>
      </c>
      <c r="C70" t="s">
        <v>276</v>
      </c>
      <c r="D70" t="s">
        <v>273</v>
      </c>
      <c r="E70" t="s">
        <v>171</v>
      </c>
      <c r="F70">
        <v>378</v>
      </c>
      <c r="G70">
        <v>10352.540000000001</v>
      </c>
      <c r="H70">
        <v>53</v>
      </c>
      <c r="I70">
        <v>0</v>
      </c>
      <c r="J70">
        <v>431</v>
      </c>
      <c r="K70">
        <v>10352.540000000001</v>
      </c>
    </row>
    <row r="71" spans="1:11" x14ac:dyDescent="0.2">
      <c r="A71" t="s">
        <v>379</v>
      </c>
      <c r="B71" t="s">
        <v>85</v>
      </c>
      <c r="C71" t="s">
        <v>276</v>
      </c>
      <c r="D71" t="s">
        <v>269</v>
      </c>
      <c r="E71" t="s">
        <v>172</v>
      </c>
      <c r="F71">
        <v>96</v>
      </c>
      <c r="G71">
        <v>2823</v>
      </c>
      <c r="H71">
        <v>7</v>
      </c>
      <c r="I71">
        <v>0</v>
      </c>
      <c r="J71">
        <v>103</v>
      </c>
      <c r="K71">
        <v>2823</v>
      </c>
    </row>
    <row r="72" spans="1:11" x14ac:dyDescent="0.2">
      <c r="A72" t="s">
        <v>380</v>
      </c>
      <c r="B72" t="s">
        <v>85</v>
      </c>
      <c r="C72" t="s">
        <v>276</v>
      </c>
      <c r="D72" t="s">
        <v>267</v>
      </c>
      <c r="E72" t="s">
        <v>173</v>
      </c>
      <c r="F72">
        <v>334</v>
      </c>
      <c r="G72">
        <v>8209.19</v>
      </c>
      <c r="H72">
        <v>235</v>
      </c>
      <c r="I72">
        <v>0</v>
      </c>
      <c r="J72">
        <v>569</v>
      </c>
      <c r="K72">
        <v>8209.19</v>
      </c>
    </row>
    <row r="73" spans="1:11" x14ac:dyDescent="0.2">
      <c r="A73" t="s">
        <v>381</v>
      </c>
      <c r="B73" t="s">
        <v>85</v>
      </c>
      <c r="C73" t="s">
        <v>276</v>
      </c>
      <c r="D73" t="s">
        <v>269</v>
      </c>
      <c r="E73" t="s">
        <v>174</v>
      </c>
      <c r="F73">
        <v>999</v>
      </c>
      <c r="G73">
        <v>31221.06</v>
      </c>
      <c r="H73">
        <v>77</v>
      </c>
      <c r="I73">
        <v>0</v>
      </c>
      <c r="J73">
        <v>1076</v>
      </c>
      <c r="K73">
        <v>31221.06</v>
      </c>
    </row>
    <row r="74" spans="1:11" x14ac:dyDescent="0.2">
      <c r="A74" t="s">
        <v>382</v>
      </c>
      <c r="B74" t="s">
        <v>85</v>
      </c>
      <c r="C74" t="s">
        <v>276</v>
      </c>
      <c r="D74" t="s">
        <v>273</v>
      </c>
      <c r="E74" t="s">
        <v>175</v>
      </c>
      <c r="F74">
        <v>811</v>
      </c>
      <c r="G74">
        <v>18832.060000000001</v>
      </c>
      <c r="H74">
        <v>99</v>
      </c>
      <c r="I74">
        <v>0</v>
      </c>
      <c r="J74">
        <v>910</v>
      </c>
      <c r="K74">
        <v>18832.060000000001</v>
      </c>
    </row>
    <row r="75" spans="1:11" x14ac:dyDescent="0.2">
      <c r="A75" t="s">
        <v>383</v>
      </c>
      <c r="B75" t="s">
        <v>85</v>
      </c>
      <c r="C75" t="s">
        <v>276</v>
      </c>
      <c r="D75" t="s">
        <v>265</v>
      </c>
      <c r="E75" t="s">
        <v>176</v>
      </c>
      <c r="F75">
        <v>168</v>
      </c>
      <c r="G75">
        <v>5679.54</v>
      </c>
      <c r="H75">
        <v>76</v>
      </c>
      <c r="I75">
        <v>0</v>
      </c>
      <c r="J75">
        <v>244</v>
      </c>
      <c r="K75">
        <v>5679.54</v>
      </c>
    </row>
    <row r="76" spans="1:11" x14ac:dyDescent="0.2">
      <c r="A76" t="s">
        <v>384</v>
      </c>
      <c r="B76" t="s">
        <v>85</v>
      </c>
      <c r="C76" t="s">
        <v>276</v>
      </c>
      <c r="D76" t="s">
        <v>265</v>
      </c>
      <c r="E76" t="s">
        <v>177</v>
      </c>
      <c r="F76">
        <v>698</v>
      </c>
      <c r="G76">
        <v>18669.650000000001</v>
      </c>
      <c r="H76">
        <v>95</v>
      </c>
      <c r="I76">
        <v>0</v>
      </c>
      <c r="J76">
        <v>793</v>
      </c>
      <c r="K76">
        <v>18669.650000000001</v>
      </c>
    </row>
    <row r="77" spans="1:11" x14ac:dyDescent="0.2">
      <c r="A77" t="s">
        <v>385</v>
      </c>
      <c r="B77" t="s">
        <v>85</v>
      </c>
      <c r="C77" t="s">
        <v>276</v>
      </c>
      <c r="D77" t="s">
        <v>267</v>
      </c>
      <c r="E77" t="s">
        <v>178</v>
      </c>
      <c r="F77">
        <v>426</v>
      </c>
      <c r="G77">
        <v>9548.27</v>
      </c>
      <c r="H77">
        <v>253</v>
      </c>
      <c r="I77">
        <v>0</v>
      </c>
      <c r="J77">
        <v>679</v>
      </c>
      <c r="K77">
        <v>9548.27</v>
      </c>
    </row>
    <row r="78" spans="1:11" x14ac:dyDescent="0.2">
      <c r="A78" t="s">
        <v>386</v>
      </c>
      <c r="B78" t="s">
        <v>85</v>
      </c>
      <c r="C78" t="s">
        <v>276</v>
      </c>
      <c r="D78" t="s">
        <v>265</v>
      </c>
      <c r="E78" t="s">
        <v>179</v>
      </c>
      <c r="F78">
        <v>583</v>
      </c>
      <c r="G78">
        <v>16790.169999999998</v>
      </c>
      <c r="H78">
        <v>71</v>
      </c>
      <c r="I78">
        <v>0</v>
      </c>
      <c r="J78">
        <v>654</v>
      </c>
      <c r="K78">
        <v>16790.169999999998</v>
      </c>
    </row>
    <row r="79" spans="1:11" x14ac:dyDescent="0.2">
      <c r="A79" t="s">
        <v>387</v>
      </c>
      <c r="B79" t="s">
        <v>85</v>
      </c>
      <c r="C79" t="s">
        <v>276</v>
      </c>
      <c r="D79" t="s">
        <v>269</v>
      </c>
      <c r="E79" t="s">
        <v>180</v>
      </c>
      <c r="F79">
        <v>289</v>
      </c>
      <c r="G79">
        <v>9451</v>
      </c>
      <c r="H79">
        <v>46</v>
      </c>
      <c r="I79">
        <v>0</v>
      </c>
      <c r="J79">
        <v>335</v>
      </c>
      <c r="K79">
        <v>9451</v>
      </c>
    </row>
    <row r="80" spans="1:11" x14ac:dyDescent="0.2">
      <c r="A80" t="s">
        <v>388</v>
      </c>
      <c r="B80" t="s">
        <v>85</v>
      </c>
      <c r="C80" t="s">
        <v>276</v>
      </c>
      <c r="D80" t="s">
        <v>267</v>
      </c>
      <c r="E80" t="s">
        <v>281</v>
      </c>
      <c r="F80">
        <v>9031</v>
      </c>
      <c r="G80">
        <v>226196.72</v>
      </c>
      <c r="H80">
        <v>5499</v>
      </c>
      <c r="I80">
        <v>0</v>
      </c>
      <c r="J80">
        <v>14530</v>
      </c>
      <c r="K80">
        <v>226196.72</v>
      </c>
    </row>
    <row r="81" spans="1:11" x14ac:dyDescent="0.2">
      <c r="A81" t="s">
        <v>389</v>
      </c>
      <c r="B81" t="s">
        <v>85</v>
      </c>
      <c r="C81" t="s">
        <v>276</v>
      </c>
      <c r="D81" t="s">
        <v>266</v>
      </c>
      <c r="E81" t="s">
        <v>181</v>
      </c>
      <c r="F81">
        <v>164</v>
      </c>
      <c r="G81">
        <v>4684.09</v>
      </c>
      <c r="H81">
        <v>53</v>
      </c>
      <c r="I81">
        <v>0</v>
      </c>
      <c r="J81">
        <v>217</v>
      </c>
      <c r="K81">
        <v>4684.09</v>
      </c>
    </row>
    <row r="82" spans="1:11" x14ac:dyDescent="0.2">
      <c r="A82" t="s">
        <v>390</v>
      </c>
      <c r="B82" t="s">
        <v>85</v>
      </c>
      <c r="C82" t="s">
        <v>276</v>
      </c>
      <c r="D82" t="s">
        <v>269</v>
      </c>
      <c r="E82" t="s">
        <v>182</v>
      </c>
      <c r="F82">
        <v>425</v>
      </c>
      <c r="G82">
        <v>10756</v>
      </c>
      <c r="H82">
        <v>166</v>
      </c>
      <c r="I82">
        <v>0</v>
      </c>
      <c r="J82">
        <v>591</v>
      </c>
      <c r="K82">
        <v>10756</v>
      </c>
    </row>
    <row r="83" spans="1:11" x14ac:dyDescent="0.2">
      <c r="A83" t="s">
        <v>391</v>
      </c>
      <c r="B83" t="s">
        <v>85</v>
      </c>
      <c r="C83" t="s">
        <v>276</v>
      </c>
      <c r="D83" t="s">
        <v>270</v>
      </c>
      <c r="E83" t="s">
        <v>183</v>
      </c>
      <c r="F83">
        <v>266</v>
      </c>
      <c r="G83">
        <v>5782</v>
      </c>
      <c r="H83">
        <v>59</v>
      </c>
      <c r="I83">
        <v>0</v>
      </c>
      <c r="J83">
        <v>325</v>
      </c>
      <c r="K83">
        <v>5782</v>
      </c>
    </row>
    <row r="84" spans="1:11" x14ac:dyDescent="0.2">
      <c r="A84" t="s">
        <v>392</v>
      </c>
      <c r="B84" t="s">
        <v>85</v>
      </c>
      <c r="C84" t="s">
        <v>276</v>
      </c>
      <c r="D84" t="s">
        <v>267</v>
      </c>
      <c r="E84" t="s">
        <v>184</v>
      </c>
      <c r="F84">
        <v>301</v>
      </c>
      <c r="G84">
        <v>6367.54</v>
      </c>
      <c r="H84">
        <v>163</v>
      </c>
      <c r="I84">
        <v>0</v>
      </c>
      <c r="J84">
        <v>464</v>
      </c>
      <c r="K84">
        <v>6367.54</v>
      </c>
    </row>
    <row r="85" spans="1:11" x14ac:dyDescent="0.2">
      <c r="A85" t="s">
        <v>393</v>
      </c>
      <c r="B85" t="s">
        <v>85</v>
      </c>
      <c r="C85" t="s">
        <v>276</v>
      </c>
      <c r="D85" t="s">
        <v>268</v>
      </c>
      <c r="E85" t="s">
        <v>185</v>
      </c>
      <c r="F85">
        <v>84</v>
      </c>
      <c r="G85">
        <v>2358</v>
      </c>
      <c r="H85">
        <v>11</v>
      </c>
      <c r="I85">
        <v>0</v>
      </c>
      <c r="J85">
        <v>95</v>
      </c>
      <c r="K85">
        <v>2358</v>
      </c>
    </row>
    <row r="86" spans="1:11" x14ac:dyDescent="0.2">
      <c r="A86" t="s">
        <v>394</v>
      </c>
      <c r="B86" t="s">
        <v>85</v>
      </c>
      <c r="C86" t="s">
        <v>276</v>
      </c>
      <c r="D86" t="s">
        <v>270</v>
      </c>
      <c r="E86" t="s">
        <v>186</v>
      </c>
      <c r="F86">
        <v>291</v>
      </c>
      <c r="G86">
        <v>7970.08</v>
      </c>
      <c r="H86">
        <v>105</v>
      </c>
      <c r="I86">
        <v>0</v>
      </c>
      <c r="J86">
        <v>396</v>
      </c>
      <c r="K86">
        <v>7970.08</v>
      </c>
    </row>
    <row r="87" spans="1:11" x14ac:dyDescent="0.2">
      <c r="A87" t="s">
        <v>395</v>
      </c>
      <c r="B87" t="s">
        <v>85</v>
      </c>
      <c r="C87" t="s">
        <v>276</v>
      </c>
      <c r="D87" t="s">
        <v>268</v>
      </c>
      <c r="E87" t="s">
        <v>187</v>
      </c>
      <c r="F87">
        <v>197</v>
      </c>
      <c r="G87">
        <v>5778.03</v>
      </c>
      <c r="H87">
        <v>38</v>
      </c>
      <c r="I87">
        <v>0</v>
      </c>
      <c r="J87">
        <v>235</v>
      </c>
      <c r="K87">
        <v>5778.03</v>
      </c>
    </row>
    <row r="88" spans="1:11" x14ac:dyDescent="0.2">
      <c r="A88" t="s">
        <v>396</v>
      </c>
      <c r="B88" t="s">
        <v>85</v>
      </c>
      <c r="C88" t="s">
        <v>276</v>
      </c>
      <c r="D88" t="s">
        <v>267</v>
      </c>
      <c r="E88" t="s">
        <v>188</v>
      </c>
      <c r="F88">
        <v>219</v>
      </c>
      <c r="G88">
        <v>6224.14</v>
      </c>
      <c r="H88">
        <v>205</v>
      </c>
      <c r="I88">
        <v>0</v>
      </c>
      <c r="J88">
        <v>424</v>
      </c>
      <c r="K88">
        <v>6224.14</v>
      </c>
    </row>
    <row r="89" spans="1:11" x14ac:dyDescent="0.2">
      <c r="A89" t="s">
        <v>397</v>
      </c>
      <c r="B89" t="s">
        <v>85</v>
      </c>
      <c r="C89" t="s">
        <v>276</v>
      </c>
      <c r="D89" t="s">
        <v>266</v>
      </c>
      <c r="E89" t="s">
        <v>189</v>
      </c>
      <c r="F89">
        <v>576</v>
      </c>
      <c r="G89">
        <v>14217.08</v>
      </c>
      <c r="H89">
        <v>84</v>
      </c>
      <c r="I89">
        <v>0</v>
      </c>
      <c r="J89">
        <v>660</v>
      </c>
      <c r="K89">
        <v>14217.08</v>
      </c>
    </row>
    <row r="90" spans="1:11" x14ac:dyDescent="0.2">
      <c r="A90" t="s">
        <v>398</v>
      </c>
      <c r="B90" t="s">
        <v>85</v>
      </c>
      <c r="C90" t="s">
        <v>276</v>
      </c>
      <c r="D90" t="s">
        <v>273</v>
      </c>
      <c r="E90" t="s">
        <v>190</v>
      </c>
      <c r="F90">
        <v>99</v>
      </c>
      <c r="G90">
        <v>2508.06</v>
      </c>
      <c r="H90">
        <v>5</v>
      </c>
      <c r="I90">
        <v>0</v>
      </c>
      <c r="J90">
        <v>104</v>
      </c>
      <c r="K90">
        <v>2508.06</v>
      </c>
    </row>
    <row r="91" spans="1:11" x14ac:dyDescent="0.2">
      <c r="A91" t="s">
        <v>399</v>
      </c>
      <c r="B91" t="s">
        <v>85</v>
      </c>
      <c r="C91" t="s">
        <v>276</v>
      </c>
      <c r="D91" t="s">
        <v>268</v>
      </c>
      <c r="E91" t="s">
        <v>282</v>
      </c>
      <c r="F91">
        <v>1720</v>
      </c>
      <c r="G91">
        <v>42514.71</v>
      </c>
      <c r="H91">
        <v>223</v>
      </c>
      <c r="I91">
        <v>0</v>
      </c>
      <c r="J91">
        <v>1943</v>
      </c>
      <c r="K91">
        <v>42514.71</v>
      </c>
    </row>
    <row r="92" spans="1:11" x14ac:dyDescent="0.2">
      <c r="A92" t="s">
        <v>400</v>
      </c>
      <c r="B92" t="s">
        <v>85</v>
      </c>
      <c r="C92" t="s">
        <v>276</v>
      </c>
      <c r="D92" t="s">
        <v>273</v>
      </c>
      <c r="E92" t="s">
        <v>191</v>
      </c>
      <c r="F92">
        <v>122</v>
      </c>
      <c r="G92">
        <v>2965</v>
      </c>
      <c r="H92">
        <v>11</v>
      </c>
      <c r="I92">
        <v>0</v>
      </c>
      <c r="J92">
        <v>133</v>
      </c>
      <c r="K92">
        <v>2965</v>
      </c>
    </row>
    <row r="93" spans="1:11" x14ac:dyDescent="0.2">
      <c r="A93" t="s">
        <v>401</v>
      </c>
      <c r="B93" t="s">
        <v>85</v>
      </c>
      <c r="C93" t="s">
        <v>276</v>
      </c>
      <c r="D93" t="s">
        <v>265</v>
      </c>
      <c r="E93" t="s">
        <v>192</v>
      </c>
      <c r="F93">
        <v>345</v>
      </c>
      <c r="G93">
        <v>7461.54</v>
      </c>
      <c r="H93">
        <v>51</v>
      </c>
      <c r="I93">
        <v>0</v>
      </c>
      <c r="J93">
        <v>396</v>
      </c>
      <c r="K93">
        <v>7461.54</v>
      </c>
    </row>
    <row r="94" spans="1:11" x14ac:dyDescent="0.2">
      <c r="A94" t="s">
        <v>402</v>
      </c>
      <c r="B94" t="s">
        <v>85</v>
      </c>
      <c r="C94" t="s">
        <v>276</v>
      </c>
      <c r="D94" t="s">
        <v>271</v>
      </c>
      <c r="E94" t="s">
        <v>193</v>
      </c>
      <c r="F94">
        <v>209</v>
      </c>
      <c r="G94">
        <v>4930</v>
      </c>
      <c r="H94">
        <v>55</v>
      </c>
      <c r="I94">
        <v>0</v>
      </c>
      <c r="J94">
        <v>264</v>
      </c>
      <c r="K94">
        <v>4930</v>
      </c>
    </row>
    <row r="95" spans="1:11" x14ac:dyDescent="0.2">
      <c r="A95" t="s">
        <v>403</v>
      </c>
      <c r="B95" t="s">
        <v>85</v>
      </c>
      <c r="C95" t="s">
        <v>276</v>
      </c>
      <c r="D95" t="s">
        <v>268</v>
      </c>
      <c r="E95" t="s">
        <v>194</v>
      </c>
      <c r="F95">
        <v>154</v>
      </c>
      <c r="G95">
        <v>4059.54</v>
      </c>
      <c r="H95">
        <v>25</v>
      </c>
      <c r="I95">
        <v>0</v>
      </c>
      <c r="J95">
        <v>179</v>
      </c>
      <c r="K95">
        <v>4059.54</v>
      </c>
    </row>
    <row r="96" spans="1:11" x14ac:dyDescent="0.2">
      <c r="A96" t="s">
        <v>404</v>
      </c>
      <c r="B96" t="s">
        <v>85</v>
      </c>
      <c r="C96" t="s">
        <v>276</v>
      </c>
      <c r="D96" t="s">
        <v>269</v>
      </c>
      <c r="E96" t="s">
        <v>283</v>
      </c>
      <c r="F96">
        <v>5752</v>
      </c>
      <c r="G96">
        <v>172037.37</v>
      </c>
      <c r="H96">
        <v>922</v>
      </c>
      <c r="I96">
        <v>0</v>
      </c>
      <c r="J96">
        <v>6674</v>
      </c>
      <c r="K96">
        <v>172037.37</v>
      </c>
    </row>
    <row r="97" spans="1:11" x14ac:dyDescent="0.2">
      <c r="A97" t="s">
        <v>405</v>
      </c>
      <c r="B97" t="s">
        <v>85</v>
      </c>
      <c r="C97" t="s">
        <v>276</v>
      </c>
      <c r="D97" t="s">
        <v>273</v>
      </c>
      <c r="E97" t="s">
        <v>195</v>
      </c>
      <c r="F97">
        <v>512</v>
      </c>
      <c r="G97">
        <v>13604.57</v>
      </c>
      <c r="H97">
        <v>78</v>
      </c>
      <c r="I97">
        <v>0</v>
      </c>
      <c r="J97">
        <v>590</v>
      </c>
      <c r="K97">
        <v>13604.57</v>
      </c>
    </row>
    <row r="98" spans="1:11" x14ac:dyDescent="0.2">
      <c r="A98" t="s">
        <v>406</v>
      </c>
      <c r="B98" t="s">
        <v>85</v>
      </c>
      <c r="C98" t="s">
        <v>276</v>
      </c>
      <c r="D98" t="s">
        <v>268</v>
      </c>
      <c r="E98" t="s">
        <v>196</v>
      </c>
      <c r="F98">
        <v>210</v>
      </c>
      <c r="G98">
        <v>4899.03</v>
      </c>
      <c r="H98">
        <v>41</v>
      </c>
      <c r="I98">
        <v>0</v>
      </c>
      <c r="J98">
        <v>251</v>
      </c>
      <c r="K98">
        <v>4899.03</v>
      </c>
    </row>
    <row r="99" spans="1:11" x14ac:dyDescent="0.2">
      <c r="A99" t="s">
        <v>407</v>
      </c>
      <c r="B99" t="s">
        <v>85</v>
      </c>
      <c r="C99" t="s">
        <v>276</v>
      </c>
      <c r="D99" t="s">
        <v>274</v>
      </c>
      <c r="E99" t="s">
        <v>274</v>
      </c>
      <c r="F99">
        <v>4</v>
      </c>
      <c r="G99">
        <v>102</v>
      </c>
      <c r="H99">
        <v>33</v>
      </c>
      <c r="I99">
        <v>0</v>
      </c>
      <c r="J99">
        <v>37</v>
      </c>
      <c r="K99">
        <v>102</v>
      </c>
    </row>
    <row r="100" spans="1:11" x14ac:dyDescent="0.2">
      <c r="A100" t="s">
        <v>408</v>
      </c>
      <c r="B100" t="s">
        <v>85</v>
      </c>
      <c r="C100" t="s">
        <v>276</v>
      </c>
      <c r="D100" t="s">
        <v>274</v>
      </c>
      <c r="E100" t="s">
        <v>288</v>
      </c>
      <c r="F100">
        <v>4</v>
      </c>
      <c r="G100">
        <v>102</v>
      </c>
      <c r="H100">
        <v>33</v>
      </c>
      <c r="I100">
        <v>0</v>
      </c>
      <c r="J100">
        <v>37</v>
      </c>
      <c r="K100">
        <v>102</v>
      </c>
    </row>
    <row r="101" spans="1:11" x14ac:dyDescent="0.2">
      <c r="A101" t="s">
        <v>409</v>
      </c>
      <c r="B101" t="s">
        <v>85</v>
      </c>
      <c r="C101" t="s">
        <v>276</v>
      </c>
      <c r="D101" t="s">
        <v>265</v>
      </c>
      <c r="E101" t="s">
        <v>197</v>
      </c>
      <c r="F101">
        <v>199</v>
      </c>
      <c r="G101">
        <v>5618.03</v>
      </c>
      <c r="H101">
        <v>41</v>
      </c>
      <c r="I101">
        <v>0</v>
      </c>
      <c r="J101">
        <v>240</v>
      </c>
      <c r="K101">
        <v>5618.03</v>
      </c>
    </row>
    <row r="102" spans="1:11" x14ac:dyDescent="0.2">
      <c r="A102" t="s">
        <v>410</v>
      </c>
      <c r="B102" t="s">
        <v>85</v>
      </c>
      <c r="C102" t="s">
        <v>276</v>
      </c>
      <c r="D102" t="s">
        <v>265</v>
      </c>
      <c r="E102" t="s">
        <v>198</v>
      </c>
      <c r="F102">
        <v>712</v>
      </c>
      <c r="G102">
        <v>18520.060000000001</v>
      </c>
      <c r="H102">
        <v>89</v>
      </c>
      <c r="I102">
        <v>0</v>
      </c>
      <c r="J102">
        <v>801</v>
      </c>
      <c r="K102">
        <v>18520.060000000001</v>
      </c>
    </row>
    <row r="103" spans="1:11" x14ac:dyDescent="0.2">
      <c r="A103" t="s">
        <v>411</v>
      </c>
      <c r="B103" t="s">
        <v>85</v>
      </c>
      <c r="C103" t="s">
        <v>276</v>
      </c>
      <c r="D103" t="s">
        <v>269</v>
      </c>
      <c r="E103" t="s">
        <v>199</v>
      </c>
      <c r="F103">
        <v>215</v>
      </c>
      <c r="G103">
        <v>6372.11</v>
      </c>
      <c r="H103">
        <v>75</v>
      </c>
      <c r="I103">
        <v>0</v>
      </c>
      <c r="J103">
        <v>290</v>
      </c>
      <c r="K103">
        <v>6372.11</v>
      </c>
    </row>
    <row r="104" spans="1:11" x14ac:dyDescent="0.2">
      <c r="A104" t="s">
        <v>412</v>
      </c>
      <c r="B104" t="s">
        <v>85</v>
      </c>
      <c r="C104" t="s">
        <v>276</v>
      </c>
      <c r="D104" t="s">
        <v>270</v>
      </c>
      <c r="E104" t="s">
        <v>200</v>
      </c>
      <c r="F104">
        <v>648</v>
      </c>
      <c r="G104">
        <v>16756.060000000001</v>
      </c>
      <c r="H104">
        <v>250</v>
      </c>
      <c r="I104">
        <v>0</v>
      </c>
      <c r="J104">
        <v>898</v>
      </c>
      <c r="K104">
        <v>16756.060000000001</v>
      </c>
    </row>
    <row r="105" spans="1:11" x14ac:dyDescent="0.2">
      <c r="A105" t="s">
        <v>413</v>
      </c>
      <c r="B105" t="s">
        <v>85</v>
      </c>
      <c r="C105" t="s">
        <v>276</v>
      </c>
      <c r="D105" t="s">
        <v>266</v>
      </c>
      <c r="E105" t="s">
        <v>201</v>
      </c>
      <c r="F105">
        <v>216</v>
      </c>
      <c r="G105">
        <v>5707</v>
      </c>
      <c r="H105">
        <v>25</v>
      </c>
      <c r="I105">
        <v>0</v>
      </c>
      <c r="J105">
        <v>241</v>
      </c>
      <c r="K105">
        <v>5707</v>
      </c>
    </row>
    <row r="106" spans="1:11" x14ac:dyDescent="0.2">
      <c r="A106" t="s">
        <v>414</v>
      </c>
      <c r="B106" t="s">
        <v>85</v>
      </c>
      <c r="C106" t="s">
        <v>276</v>
      </c>
      <c r="D106" t="s">
        <v>271</v>
      </c>
      <c r="E106" t="s">
        <v>202</v>
      </c>
      <c r="F106">
        <v>166</v>
      </c>
      <c r="G106">
        <v>4694</v>
      </c>
      <c r="H106">
        <v>20</v>
      </c>
      <c r="I106">
        <v>0</v>
      </c>
      <c r="J106">
        <v>186</v>
      </c>
      <c r="K106">
        <v>4694</v>
      </c>
    </row>
    <row r="107" spans="1:11" x14ac:dyDescent="0.2">
      <c r="A107" t="s">
        <v>415</v>
      </c>
      <c r="B107" t="s">
        <v>85</v>
      </c>
      <c r="C107" t="s">
        <v>276</v>
      </c>
      <c r="D107" t="s">
        <v>270</v>
      </c>
      <c r="E107" t="s">
        <v>203</v>
      </c>
      <c r="F107">
        <v>157</v>
      </c>
      <c r="G107">
        <v>4653.0600000000004</v>
      </c>
      <c r="H107">
        <v>34</v>
      </c>
      <c r="I107">
        <v>0</v>
      </c>
      <c r="J107">
        <v>191</v>
      </c>
      <c r="K107">
        <v>4653.0600000000004</v>
      </c>
    </row>
    <row r="108" spans="1:11" x14ac:dyDescent="0.2">
      <c r="A108" t="s">
        <v>416</v>
      </c>
      <c r="B108" t="s">
        <v>85</v>
      </c>
      <c r="C108" t="s">
        <v>276</v>
      </c>
      <c r="D108" t="s">
        <v>270</v>
      </c>
      <c r="E108" t="s">
        <v>204</v>
      </c>
      <c r="F108">
        <v>150</v>
      </c>
      <c r="G108">
        <v>4132</v>
      </c>
      <c r="H108">
        <v>48</v>
      </c>
      <c r="I108">
        <v>0</v>
      </c>
      <c r="J108">
        <v>198</v>
      </c>
      <c r="K108">
        <v>4132</v>
      </c>
    </row>
    <row r="109" spans="1:11" x14ac:dyDescent="0.2">
      <c r="A109" t="s">
        <v>417</v>
      </c>
      <c r="B109" t="s">
        <v>85</v>
      </c>
      <c r="C109" t="s">
        <v>276</v>
      </c>
      <c r="D109" t="s">
        <v>267</v>
      </c>
      <c r="E109" t="s">
        <v>205</v>
      </c>
      <c r="F109">
        <v>281</v>
      </c>
      <c r="G109">
        <v>8136</v>
      </c>
      <c r="H109">
        <v>155</v>
      </c>
      <c r="I109">
        <v>0</v>
      </c>
      <c r="J109">
        <v>436</v>
      </c>
      <c r="K109">
        <v>8136</v>
      </c>
    </row>
    <row r="110" spans="1:11" x14ac:dyDescent="0.2">
      <c r="A110" t="s">
        <v>418</v>
      </c>
      <c r="B110" t="s">
        <v>85</v>
      </c>
      <c r="C110" t="s">
        <v>276</v>
      </c>
      <c r="D110" t="s">
        <v>268</v>
      </c>
      <c r="E110" t="s">
        <v>206</v>
      </c>
      <c r="F110">
        <v>120</v>
      </c>
      <c r="G110">
        <v>2132</v>
      </c>
      <c r="H110">
        <v>5</v>
      </c>
      <c r="I110">
        <v>0</v>
      </c>
      <c r="J110">
        <v>125</v>
      </c>
      <c r="K110">
        <v>2132</v>
      </c>
    </row>
    <row r="111" spans="1:11" x14ac:dyDescent="0.2">
      <c r="A111" t="s">
        <v>419</v>
      </c>
      <c r="B111" t="s">
        <v>85</v>
      </c>
      <c r="C111" t="s">
        <v>276</v>
      </c>
      <c r="D111" t="s">
        <v>267</v>
      </c>
      <c r="E111" t="s">
        <v>207</v>
      </c>
      <c r="F111">
        <v>274</v>
      </c>
      <c r="G111">
        <v>8332.01</v>
      </c>
      <c r="H111">
        <v>140</v>
      </c>
      <c r="I111">
        <v>0</v>
      </c>
      <c r="J111">
        <v>414</v>
      </c>
      <c r="K111">
        <v>8332.01</v>
      </c>
    </row>
    <row r="112" spans="1:11" x14ac:dyDescent="0.2">
      <c r="A112" t="s">
        <v>420</v>
      </c>
      <c r="B112" t="s">
        <v>85</v>
      </c>
      <c r="C112" t="s">
        <v>276</v>
      </c>
      <c r="D112" t="s">
        <v>269</v>
      </c>
      <c r="E112" t="s">
        <v>208</v>
      </c>
      <c r="F112">
        <v>218</v>
      </c>
      <c r="G112">
        <v>5544.54</v>
      </c>
      <c r="H112">
        <v>39</v>
      </c>
      <c r="I112">
        <v>0</v>
      </c>
      <c r="J112">
        <v>257</v>
      </c>
      <c r="K112">
        <v>5544.54</v>
      </c>
    </row>
    <row r="113" spans="1:11" x14ac:dyDescent="0.2">
      <c r="A113" t="s">
        <v>421</v>
      </c>
      <c r="B113" t="s">
        <v>85</v>
      </c>
      <c r="C113" t="s">
        <v>276</v>
      </c>
      <c r="D113" t="s">
        <v>273</v>
      </c>
      <c r="E113" t="s">
        <v>209</v>
      </c>
      <c r="F113">
        <v>198</v>
      </c>
      <c r="G113">
        <v>3847.6</v>
      </c>
      <c r="H113">
        <v>20</v>
      </c>
      <c r="I113">
        <v>0</v>
      </c>
      <c r="J113">
        <v>218</v>
      </c>
      <c r="K113">
        <v>3847.6</v>
      </c>
    </row>
    <row r="114" spans="1:11" x14ac:dyDescent="0.2">
      <c r="A114" t="s">
        <v>422</v>
      </c>
      <c r="B114" t="s">
        <v>85</v>
      </c>
      <c r="C114" t="s">
        <v>276</v>
      </c>
      <c r="D114" t="s">
        <v>265</v>
      </c>
      <c r="E114" t="s">
        <v>210</v>
      </c>
      <c r="F114">
        <v>24</v>
      </c>
      <c r="G114">
        <v>785</v>
      </c>
      <c r="H114">
        <v>9</v>
      </c>
      <c r="I114">
        <v>0</v>
      </c>
      <c r="J114">
        <v>33</v>
      </c>
      <c r="K114">
        <v>785</v>
      </c>
    </row>
    <row r="115" spans="1:11" x14ac:dyDescent="0.2">
      <c r="A115" t="s">
        <v>423</v>
      </c>
      <c r="B115" t="s">
        <v>85</v>
      </c>
      <c r="C115" t="s">
        <v>276</v>
      </c>
      <c r="D115" t="s">
        <v>269</v>
      </c>
      <c r="E115" t="s">
        <v>211</v>
      </c>
      <c r="F115">
        <v>248</v>
      </c>
      <c r="G115">
        <v>7186.54</v>
      </c>
      <c r="H115">
        <v>43</v>
      </c>
      <c r="I115">
        <v>0</v>
      </c>
      <c r="J115">
        <v>291</v>
      </c>
      <c r="K115">
        <v>7186.54</v>
      </c>
    </row>
    <row r="116" spans="1:11" x14ac:dyDescent="0.2">
      <c r="A116" t="s">
        <v>424</v>
      </c>
      <c r="B116" t="s">
        <v>85</v>
      </c>
      <c r="C116" t="s">
        <v>276</v>
      </c>
      <c r="D116" t="s">
        <v>272</v>
      </c>
      <c r="E116" t="s">
        <v>212</v>
      </c>
      <c r="F116">
        <v>201</v>
      </c>
      <c r="G116">
        <v>6122.54</v>
      </c>
      <c r="H116">
        <v>46</v>
      </c>
      <c r="I116">
        <v>0</v>
      </c>
      <c r="J116">
        <v>247</v>
      </c>
      <c r="K116">
        <v>6122.54</v>
      </c>
    </row>
    <row r="117" spans="1:11" x14ac:dyDescent="0.2">
      <c r="A117" t="s">
        <v>425</v>
      </c>
      <c r="B117" t="s">
        <v>85</v>
      </c>
      <c r="C117" t="s">
        <v>276</v>
      </c>
      <c r="D117" t="s">
        <v>269</v>
      </c>
      <c r="E117" t="s">
        <v>213</v>
      </c>
      <c r="F117">
        <v>141</v>
      </c>
      <c r="G117">
        <v>4948.08</v>
      </c>
      <c r="H117">
        <v>14</v>
      </c>
      <c r="I117">
        <v>0</v>
      </c>
      <c r="J117">
        <v>155</v>
      </c>
      <c r="K117">
        <v>4948.08</v>
      </c>
    </row>
    <row r="118" spans="1:11" x14ac:dyDescent="0.2">
      <c r="A118" t="s">
        <v>426</v>
      </c>
      <c r="B118" t="s">
        <v>85</v>
      </c>
      <c r="C118" t="s">
        <v>276</v>
      </c>
      <c r="D118" t="s">
        <v>273</v>
      </c>
      <c r="E118" t="s">
        <v>214</v>
      </c>
      <c r="F118">
        <v>371</v>
      </c>
      <c r="G118">
        <v>10455.620000000001</v>
      </c>
      <c r="H118">
        <v>99</v>
      </c>
      <c r="I118">
        <v>0</v>
      </c>
      <c r="J118">
        <v>470</v>
      </c>
      <c r="K118">
        <v>10455.620000000001</v>
      </c>
    </row>
    <row r="119" spans="1:11" x14ac:dyDescent="0.2">
      <c r="A119" t="s">
        <v>427</v>
      </c>
      <c r="B119" t="s">
        <v>85</v>
      </c>
      <c r="C119" t="s">
        <v>276</v>
      </c>
      <c r="D119" t="s">
        <v>272</v>
      </c>
      <c r="E119" t="s">
        <v>215</v>
      </c>
      <c r="F119">
        <v>215</v>
      </c>
      <c r="G119">
        <v>5799.54</v>
      </c>
      <c r="H119">
        <v>30</v>
      </c>
      <c r="I119">
        <v>0</v>
      </c>
      <c r="J119">
        <v>245</v>
      </c>
      <c r="K119">
        <v>5799.54</v>
      </c>
    </row>
    <row r="120" spans="1:11" x14ac:dyDescent="0.2">
      <c r="A120" t="s">
        <v>428</v>
      </c>
      <c r="B120" t="s">
        <v>85</v>
      </c>
      <c r="C120" t="s">
        <v>276</v>
      </c>
      <c r="D120" t="s">
        <v>270</v>
      </c>
      <c r="E120" t="s">
        <v>216</v>
      </c>
      <c r="F120">
        <v>119</v>
      </c>
      <c r="G120">
        <v>2490.54</v>
      </c>
      <c r="H120">
        <v>41</v>
      </c>
      <c r="I120">
        <v>0</v>
      </c>
      <c r="J120">
        <v>160</v>
      </c>
      <c r="K120">
        <v>2490.54</v>
      </c>
    </row>
    <row r="121" spans="1:11" x14ac:dyDescent="0.2">
      <c r="A121" t="s">
        <v>429</v>
      </c>
      <c r="B121" t="s">
        <v>85</v>
      </c>
      <c r="C121" t="s">
        <v>276</v>
      </c>
      <c r="D121" t="s">
        <v>272</v>
      </c>
      <c r="E121" t="s">
        <v>217</v>
      </c>
      <c r="F121">
        <v>195</v>
      </c>
      <c r="G121">
        <v>5005.54</v>
      </c>
      <c r="H121">
        <v>55</v>
      </c>
      <c r="I121">
        <v>0</v>
      </c>
      <c r="J121">
        <v>250</v>
      </c>
      <c r="K121">
        <v>5005.54</v>
      </c>
    </row>
    <row r="122" spans="1:11" x14ac:dyDescent="0.2">
      <c r="A122" t="s">
        <v>430</v>
      </c>
      <c r="B122" t="s">
        <v>85</v>
      </c>
      <c r="C122" t="s">
        <v>276</v>
      </c>
      <c r="D122" t="s">
        <v>271</v>
      </c>
      <c r="E122" t="s">
        <v>218</v>
      </c>
      <c r="F122">
        <v>380</v>
      </c>
      <c r="G122">
        <v>9038.6299999999992</v>
      </c>
      <c r="H122">
        <v>74</v>
      </c>
      <c r="I122">
        <v>0</v>
      </c>
      <c r="J122">
        <v>454</v>
      </c>
      <c r="K122">
        <v>9038.6299999999992</v>
      </c>
    </row>
    <row r="123" spans="1:11" x14ac:dyDescent="0.2">
      <c r="A123" t="s">
        <v>431</v>
      </c>
      <c r="B123" t="s">
        <v>85</v>
      </c>
      <c r="C123" t="s">
        <v>276</v>
      </c>
      <c r="D123" t="s">
        <v>270</v>
      </c>
      <c r="E123" t="s">
        <v>284</v>
      </c>
      <c r="F123">
        <v>9546</v>
      </c>
      <c r="G123">
        <v>236547.25</v>
      </c>
      <c r="H123">
        <v>2837</v>
      </c>
      <c r="I123">
        <v>0</v>
      </c>
      <c r="J123">
        <v>12383</v>
      </c>
      <c r="K123">
        <v>236547.25</v>
      </c>
    </row>
    <row r="124" spans="1:11" x14ac:dyDescent="0.2">
      <c r="A124" t="s">
        <v>432</v>
      </c>
      <c r="B124" t="s">
        <v>85</v>
      </c>
      <c r="C124" t="s">
        <v>276</v>
      </c>
      <c r="D124" t="s">
        <v>271</v>
      </c>
      <c r="E124" t="s">
        <v>219</v>
      </c>
      <c r="F124">
        <v>287</v>
      </c>
      <c r="G124">
        <v>8390.68</v>
      </c>
      <c r="H124">
        <v>72</v>
      </c>
      <c r="I124">
        <v>0</v>
      </c>
      <c r="J124">
        <v>359</v>
      </c>
      <c r="K124">
        <v>8390.68</v>
      </c>
    </row>
    <row r="125" spans="1:11" x14ac:dyDescent="0.2">
      <c r="A125" t="s">
        <v>433</v>
      </c>
      <c r="B125" t="s">
        <v>85</v>
      </c>
      <c r="C125" t="s">
        <v>276</v>
      </c>
      <c r="D125" t="s">
        <v>268</v>
      </c>
      <c r="E125" t="s">
        <v>220</v>
      </c>
      <c r="F125">
        <v>88</v>
      </c>
      <c r="G125">
        <v>2354</v>
      </c>
      <c r="H125">
        <v>12</v>
      </c>
      <c r="I125">
        <v>0</v>
      </c>
      <c r="J125">
        <v>100</v>
      </c>
      <c r="K125">
        <v>2354</v>
      </c>
    </row>
    <row r="126" spans="1:11" x14ac:dyDescent="0.2">
      <c r="A126" t="s">
        <v>434</v>
      </c>
      <c r="B126" t="s">
        <v>85</v>
      </c>
      <c r="C126" t="s">
        <v>276</v>
      </c>
      <c r="D126" t="s">
        <v>271</v>
      </c>
      <c r="E126" t="s">
        <v>285</v>
      </c>
      <c r="F126">
        <v>4686</v>
      </c>
      <c r="G126">
        <v>113664.63</v>
      </c>
      <c r="H126">
        <v>1015</v>
      </c>
      <c r="I126">
        <v>0</v>
      </c>
      <c r="J126">
        <v>5701</v>
      </c>
      <c r="K126">
        <v>113664.63</v>
      </c>
    </row>
    <row r="127" spans="1:11" x14ac:dyDescent="0.2">
      <c r="A127" t="s">
        <v>435</v>
      </c>
      <c r="B127" t="s">
        <v>85</v>
      </c>
      <c r="C127" t="s">
        <v>276</v>
      </c>
      <c r="D127" t="s">
        <v>270</v>
      </c>
      <c r="E127" t="s">
        <v>221</v>
      </c>
      <c r="F127">
        <v>201</v>
      </c>
      <c r="G127">
        <v>5651.62</v>
      </c>
      <c r="H127">
        <v>65</v>
      </c>
      <c r="I127">
        <v>0</v>
      </c>
      <c r="J127">
        <v>266</v>
      </c>
      <c r="K127">
        <v>5651.62</v>
      </c>
    </row>
    <row r="128" spans="1:11" x14ac:dyDescent="0.2">
      <c r="A128" t="s">
        <v>436</v>
      </c>
      <c r="B128" t="s">
        <v>85</v>
      </c>
      <c r="C128" t="s">
        <v>276</v>
      </c>
      <c r="D128" t="s">
        <v>266</v>
      </c>
      <c r="E128" t="s">
        <v>222</v>
      </c>
      <c r="F128">
        <v>164</v>
      </c>
      <c r="G128">
        <v>3672</v>
      </c>
      <c r="H128">
        <v>35</v>
      </c>
      <c r="I128">
        <v>0</v>
      </c>
      <c r="J128">
        <v>199</v>
      </c>
      <c r="K128">
        <v>3672</v>
      </c>
    </row>
    <row r="129" spans="1:11" x14ac:dyDescent="0.2">
      <c r="A129" t="s">
        <v>437</v>
      </c>
      <c r="B129" t="s">
        <v>85</v>
      </c>
      <c r="C129" t="s">
        <v>276</v>
      </c>
      <c r="D129" t="s">
        <v>267</v>
      </c>
      <c r="E129" t="s">
        <v>223</v>
      </c>
      <c r="F129">
        <v>364</v>
      </c>
      <c r="G129">
        <v>7285.16</v>
      </c>
      <c r="H129">
        <v>226</v>
      </c>
      <c r="I129">
        <v>0</v>
      </c>
      <c r="J129">
        <v>590</v>
      </c>
      <c r="K129">
        <v>7285.16</v>
      </c>
    </row>
    <row r="130" spans="1:11" x14ac:dyDescent="0.2">
      <c r="A130" t="s">
        <v>438</v>
      </c>
      <c r="B130" t="s">
        <v>85</v>
      </c>
      <c r="C130" t="s">
        <v>276</v>
      </c>
      <c r="D130" t="s">
        <v>269</v>
      </c>
      <c r="E130" t="s">
        <v>224</v>
      </c>
      <c r="F130">
        <v>95</v>
      </c>
      <c r="G130">
        <v>3634</v>
      </c>
      <c r="H130">
        <v>11</v>
      </c>
      <c r="I130">
        <v>0</v>
      </c>
      <c r="J130">
        <v>106</v>
      </c>
      <c r="K130">
        <v>3634</v>
      </c>
    </row>
    <row r="131" spans="1:11" x14ac:dyDescent="0.2">
      <c r="A131" t="s">
        <v>439</v>
      </c>
      <c r="B131" t="s">
        <v>85</v>
      </c>
      <c r="C131" t="s">
        <v>276</v>
      </c>
      <c r="D131" t="s">
        <v>272</v>
      </c>
      <c r="E131" t="s">
        <v>225</v>
      </c>
      <c r="F131">
        <v>643</v>
      </c>
      <c r="G131">
        <v>18564.57</v>
      </c>
      <c r="H131">
        <v>83</v>
      </c>
      <c r="I131">
        <v>0</v>
      </c>
      <c r="J131">
        <v>726</v>
      </c>
      <c r="K131">
        <v>18564.57</v>
      </c>
    </row>
    <row r="132" spans="1:11" x14ac:dyDescent="0.2">
      <c r="A132" t="s">
        <v>440</v>
      </c>
      <c r="B132" t="s">
        <v>85</v>
      </c>
      <c r="C132" t="s">
        <v>276</v>
      </c>
      <c r="D132" t="s">
        <v>269</v>
      </c>
      <c r="E132" t="s">
        <v>226</v>
      </c>
      <c r="F132">
        <v>338</v>
      </c>
      <c r="G132">
        <v>7923</v>
      </c>
      <c r="H132">
        <v>57</v>
      </c>
      <c r="I132">
        <v>0</v>
      </c>
      <c r="J132">
        <v>395</v>
      </c>
      <c r="K132">
        <v>7923</v>
      </c>
    </row>
    <row r="133" spans="1:11" x14ac:dyDescent="0.2">
      <c r="A133" t="s">
        <v>441</v>
      </c>
      <c r="B133" t="s">
        <v>85</v>
      </c>
      <c r="C133" t="s">
        <v>276</v>
      </c>
      <c r="D133" t="s">
        <v>268</v>
      </c>
      <c r="E133" t="s">
        <v>227</v>
      </c>
      <c r="F133">
        <v>165</v>
      </c>
      <c r="G133">
        <v>3815</v>
      </c>
      <c r="H133">
        <v>10</v>
      </c>
      <c r="I133">
        <v>0</v>
      </c>
      <c r="J133">
        <v>175</v>
      </c>
      <c r="K133">
        <v>3815</v>
      </c>
    </row>
    <row r="134" spans="1:11" x14ac:dyDescent="0.2">
      <c r="A134" t="s">
        <v>442</v>
      </c>
      <c r="B134" t="s">
        <v>85</v>
      </c>
      <c r="C134" t="s">
        <v>276</v>
      </c>
      <c r="D134" t="s">
        <v>272</v>
      </c>
      <c r="E134" t="s">
        <v>228</v>
      </c>
      <c r="F134">
        <v>133</v>
      </c>
      <c r="G134">
        <v>4615</v>
      </c>
      <c r="H134">
        <v>17</v>
      </c>
      <c r="I134">
        <v>0</v>
      </c>
      <c r="J134">
        <v>150</v>
      </c>
      <c r="K134">
        <v>4615</v>
      </c>
    </row>
    <row r="135" spans="1:11" x14ac:dyDescent="0.2">
      <c r="A135" t="s">
        <v>443</v>
      </c>
      <c r="B135" t="s">
        <v>85</v>
      </c>
      <c r="C135" t="s">
        <v>276</v>
      </c>
      <c r="D135" t="s">
        <v>266</v>
      </c>
      <c r="E135" t="s">
        <v>229</v>
      </c>
      <c r="F135">
        <v>519</v>
      </c>
      <c r="G135">
        <v>12988.18</v>
      </c>
      <c r="H135">
        <v>81</v>
      </c>
      <c r="I135">
        <v>0</v>
      </c>
      <c r="J135">
        <v>600</v>
      </c>
      <c r="K135">
        <v>12988.18</v>
      </c>
    </row>
    <row r="136" spans="1:11" x14ac:dyDescent="0.2">
      <c r="A136" t="s">
        <v>444</v>
      </c>
      <c r="B136" t="s">
        <v>85</v>
      </c>
      <c r="C136" t="s">
        <v>276</v>
      </c>
      <c r="D136" t="s">
        <v>268</v>
      </c>
      <c r="E136" t="s">
        <v>230</v>
      </c>
      <c r="F136">
        <v>125</v>
      </c>
      <c r="G136">
        <v>2920</v>
      </c>
      <c r="H136">
        <v>15</v>
      </c>
      <c r="I136">
        <v>0</v>
      </c>
      <c r="J136">
        <v>140</v>
      </c>
      <c r="K136">
        <v>2920</v>
      </c>
    </row>
    <row r="137" spans="1:11" x14ac:dyDescent="0.2">
      <c r="A137" t="s">
        <v>445</v>
      </c>
      <c r="B137" t="s">
        <v>85</v>
      </c>
      <c r="C137" t="s">
        <v>276</v>
      </c>
      <c r="D137" t="s">
        <v>270</v>
      </c>
      <c r="E137" t="s">
        <v>231</v>
      </c>
      <c r="F137">
        <v>1641</v>
      </c>
      <c r="G137">
        <v>37019.279999999999</v>
      </c>
      <c r="H137">
        <v>517</v>
      </c>
      <c r="I137">
        <v>0</v>
      </c>
      <c r="J137">
        <v>2158</v>
      </c>
      <c r="K137">
        <v>37019.279999999999</v>
      </c>
    </row>
    <row r="138" spans="1:11" x14ac:dyDescent="0.2">
      <c r="A138" t="s">
        <v>446</v>
      </c>
      <c r="B138" t="s">
        <v>85</v>
      </c>
      <c r="C138" t="s">
        <v>276</v>
      </c>
      <c r="D138" t="s">
        <v>267</v>
      </c>
      <c r="E138" t="s">
        <v>232</v>
      </c>
      <c r="F138">
        <v>277</v>
      </c>
      <c r="G138">
        <v>5676.57</v>
      </c>
      <c r="H138">
        <v>137</v>
      </c>
      <c r="I138">
        <v>0</v>
      </c>
      <c r="J138">
        <v>414</v>
      </c>
      <c r="K138">
        <v>5676.57</v>
      </c>
    </row>
    <row r="139" spans="1:11" x14ac:dyDescent="0.2">
      <c r="A139" t="s">
        <v>447</v>
      </c>
      <c r="B139" t="s">
        <v>85</v>
      </c>
      <c r="C139" t="s">
        <v>276</v>
      </c>
      <c r="D139" t="s">
        <v>271</v>
      </c>
      <c r="E139" t="s">
        <v>233</v>
      </c>
      <c r="F139">
        <v>232</v>
      </c>
      <c r="G139">
        <v>5313.03</v>
      </c>
      <c r="H139">
        <v>40</v>
      </c>
      <c r="I139">
        <v>0</v>
      </c>
      <c r="J139">
        <v>272</v>
      </c>
      <c r="K139">
        <v>5313.03</v>
      </c>
    </row>
    <row r="140" spans="1:11" x14ac:dyDescent="0.2">
      <c r="A140" t="s">
        <v>448</v>
      </c>
      <c r="B140" t="s">
        <v>85</v>
      </c>
      <c r="C140" t="s">
        <v>276</v>
      </c>
      <c r="D140" t="s">
        <v>269</v>
      </c>
      <c r="E140" t="s">
        <v>234</v>
      </c>
      <c r="F140">
        <v>249</v>
      </c>
      <c r="G140">
        <v>7501</v>
      </c>
      <c r="H140">
        <v>26</v>
      </c>
      <c r="I140">
        <v>0</v>
      </c>
      <c r="J140">
        <v>275</v>
      </c>
      <c r="K140">
        <v>7501</v>
      </c>
    </row>
    <row r="141" spans="1:11" x14ac:dyDescent="0.2">
      <c r="A141" t="s">
        <v>449</v>
      </c>
      <c r="B141" t="s">
        <v>85</v>
      </c>
      <c r="C141" t="s">
        <v>276</v>
      </c>
      <c r="D141" t="s">
        <v>272</v>
      </c>
      <c r="E141" t="s">
        <v>235</v>
      </c>
      <c r="F141">
        <v>133</v>
      </c>
      <c r="G141">
        <v>3611.54</v>
      </c>
      <c r="H141">
        <v>19</v>
      </c>
      <c r="I141">
        <v>0</v>
      </c>
      <c r="J141">
        <v>152</v>
      </c>
      <c r="K141">
        <v>3611.54</v>
      </c>
    </row>
    <row r="142" spans="1:11" x14ac:dyDescent="0.2">
      <c r="A142" t="s">
        <v>450</v>
      </c>
      <c r="B142" t="s">
        <v>85</v>
      </c>
      <c r="C142" t="s">
        <v>276</v>
      </c>
      <c r="D142" t="s">
        <v>266</v>
      </c>
      <c r="E142" t="s">
        <v>236</v>
      </c>
      <c r="F142">
        <v>168</v>
      </c>
      <c r="G142">
        <v>3242.11</v>
      </c>
      <c r="H142">
        <v>64</v>
      </c>
      <c r="I142">
        <v>0</v>
      </c>
      <c r="J142">
        <v>232</v>
      </c>
      <c r="K142">
        <v>3242.11</v>
      </c>
    </row>
    <row r="143" spans="1:11" x14ac:dyDescent="0.2">
      <c r="A143" t="s">
        <v>451</v>
      </c>
      <c r="B143" t="s">
        <v>85</v>
      </c>
      <c r="C143" t="s">
        <v>276</v>
      </c>
      <c r="D143" t="s">
        <v>271</v>
      </c>
      <c r="E143" t="s">
        <v>237</v>
      </c>
      <c r="F143">
        <v>81</v>
      </c>
      <c r="G143">
        <v>1627.57</v>
      </c>
      <c r="H143">
        <v>13</v>
      </c>
      <c r="I143">
        <v>0</v>
      </c>
      <c r="J143">
        <v>94</v>
      </c>
      <c r="K143">
        <v>1627.57</v>
      </c>
    </row>
    <row r="144" spans="1:11" x14ac:dyDescent="0.2">
      <c r="A144" t="s">
        <v>452</v>
      </c>
      <c r="B144" t="s">
        <v>85</v>
      </c>
      <c r="C144" t="s">
        <v>276</v>
      </c>
      <c r="D144" t="s">
        <v>267</v>
      </c>
      <c r="E144" t="s">
        <v>238</v>
      </c>
      <c r="F144">
        <v>184</v>
      </c>
      <c r="G144">
        <v>5625.03</v>
      </c>
      <c r="H144">
        <v>89</v>
      </c>
      <c r="I144">
        <v>0</v>
      </c>
      <c r="J144">
        <v>273</v>
      </c>
      <c r="K144">
        <v>5625.03</v>
      </c>
    </row>
    <row r="145" spans="1:11" x14ac:dyDescent="0.2">
      <c r="A145" t="s">
        <v>453</v>
      </c>
      <c r="B145" t="s">
        <v>85</v>
      </c>
      <c r="C145" t="s">
        <v>276</v>
      </c>
      <c r="D145" t="s">
        <v>269</v>
      </c>
      <c r="E145" t="s">
        <v>239</v>
      </c>
      <c r="F145">
        <v>273</v>
      </c>
      <c r="G145">
        <v>8151.62</v>
      </c>
      <c r="H145">
        <v>58</v>
      </c>
      <c r="I145">
        <v>0</v>
      </c>
      <c r="J145">
        <v>331</v>
      </c>
      <c r="K145">
        <v>8151.62</v>
      </c>
    </row>
    <row r="146" spans="1:11" x14ac:dyDescent="0.2">
      <c r="A146" t="s">
        <v>454</v>
      </c>
      <c r="B146" t="s">
        <v>85</v>
      </c>
      <c r="C146" t="s">
        <v>276</v>
      </c>
      <c r="D146" t="s">
        <v>273</v>
      </c>
      <c r="E146" t="s">
        <v>240</v>
      </c>
      <c r="F146">
        <v>266</v>
      </c>
      <c r="G146">
        <v>5653.63</v>
      </c>
      <c r="H146">
        <v>35</v>
      </c>
      <c r="I146">
        <v>0</v>
      </c>
      <c r="J146">
        <v>301</v>
      </c>
      <c r="K146">
        <v>5653.63</v>
      </c>
    </row>
    <row r="147" spans="1:11" x14ac:dyDescent="0.2">
      <c r="A147" t="s">
        <v>455</v>
      </c>
      <c r="B147" t="s">
        <v>85</v>
      </c>
      <c r="C147" t="s">
        <v>276</v>
      </c>
      <c r="D147" t="s">
        <v>272</v>
      </c>
      <c r="E147" t="s">
        <v>241</v>
      </c>
      <c r="F147">
        <v>128</v>
      </c>
      <c r="G147">
        <v>3353</v>
      </c>
      <c r="H147">
        <v>26</v>
      </c>
      <c r="I147">
        <v>0</v>
      </c>
      <c r="J147">
        <v>154</v>
      </c>
      <c r="K147">
        <v>3353</v>
      </c>
    </row>
    <row r="148" spans="1:11" x14ac:dyDescent="0.2">
      <c r="A148" t="s">
        <v>456</v>
      </c>
      <c r="B148" t="s">
        <v>85</v>
      </c>
      <c r="C148" t="s">
        <v>276</v>
      </c>
      <c r="D148" t="s">
        <v>267</v>
      </c>
      <c r="E148" t="s">
        <v>242</v>
      </c>
      <c r="F148">
        <v>267</v>
      </c>
      <c r="G148">
        <v>6793.16</v>
      </c>
      <c r="H148">
        <v>177</v>
      </c>
      <c r="I148">
        <v>0</v>
      </c>
      <c r="J148">
        <v>444</v>
      </c>
      <c r="K148">
        <v>6793.16</v>
      </c>
    </row>
    <row r="149" spans="1:11" x14ac:dyDescent="0.2">
      <c r="A149" t="s">
        <v>457</v>
      </c>
      <c r="B149" t="s">
        <v>85</v>
      </c>
      <c r="C149" t="s">
        <v>276</v>
      </c>
      <c r="D149" t="s">
        <v>267</v>
      </c>
      <c r="E149" t="s">
        <v>243</v>
      </c>
      <c r="F149">
        <v>329</v>
      </c>
      <c r="G149">
        <v>10443.08</v>
      </c>
      <c r="H149">
        <v>210</v>
      </c>
      <c r="I149">
        <v>0</v>
      </c>
      <c r="J149">
        <v>539</v>
      </c>
      <c r="K149">
        <v>10443.08</v>
      </c>
    </row>
    <row r="150" spans="1:11" x14ac:dyDescent="0.2">
      <c r="A150" t="s">
        <v>458</v>
      </c>
      <c r="B150" t="s">
        <v>85</v>
      </c>
      <c r="C150" t="s">
        <v>276</v>
      </c>
      <c r="D150" t="s">
        <v>269</v>
      </c>
      <c r="E150" t="s">
        <v>244</v>
      </c>
      <c r="F150">
        <v>208</v>
      </c>
      <c r="G150">
        <v>6253.06</v>
      </c>
      <c r="H150">
        <v>32</v>
      </c>
      <c r="I150">
        <v>0</v>
      </c>
      <c r="J150">
        <v>240</v>
      </c>
      <c r="K150">
        <v>6253.06</v>
      </c>
    </row>
    <row r="151" spans="1:11" x14ac:dyDescent="0.2">
      <c r="A151" t="s">
        <v>459</v>
      </c>
      <c r="B151" t="s">
        <v>85</v>
      </c>
      <c r="C151" t="s">
        <v>276</v>
      </c>
      <c r="D151" t="s">
        <v>272</v>
      </c>
      <c r="E151" t="s">
        <v>245</v>
      </c>
      <c r="F151">
        <v>493</v>
      </c>
      <c r="G151">
        <v>13861.03</v>
      </c>
      <c r="H151">
        <v>100</v>
      </c>
      <c r="I151">
        <v>0</v>
      </c>
      <c r="J151">
        <v>593</v>
      </c>
      <c r="K151">
        <v>13861.03</v>
      </c>
    </row>
    <row r="152" spans="1:11" x14ac:dyDescent="0.2">
      <c r="A152" t="s">
        <v>460</v>
      </c>
      <c r="B152" t="s">
        <v>85</v>
      </c>
      <c r="C152" t="s">
        <v>276</v>
      </c>
      <c r="D152" t="s">
        <v>270</v>
      </c>
      <c r="E152" t="s">
        <v>246</v>
      </c>
      <c r="F152">
        <v>193</v>
      </c>
      <c r="G152">
        <v>4743</v>
      </c>
      <c r="H152">
        <v>49</v>
      </c>
      <c r="I152">
        <v>0</v>
      </c>
      <c r="J152">
        <v>242</v>
      </c>
      <c r="K152">
        <v>4743</v>
      </c>
    </row>
    <row r="153" spans="1:11" x14ac:dyDescent="0.2">
      <c r="A153" t="s">
        <v>461</v>
      </c>
      <c r="B153" t="s">
        <v>85</v>
      </c>
      <c r="C153" t="s">
        <v>276</v>
      </c>
      <c r="D153" t="s">
        <v>272</v>
      </c>
      <c r="E153" t="s">
        <v>286</v>
      </c>
      <c r="F153">
        <v>4019</v>
      </c>
      <c r="G153">
        <v>115944.88</v>
      </c>
      <c r="H153">
        <v>805</v>
      </c>
      <c r="I153">
        <v>0</v>
      </c>
      <c r="J153">
        <v>4824</v>
      </c>
      <c r="K153">
        <v>115944.88</v>
      </c>
    </row>
    <row r="154" spans="1:11" x14ac:dyDescent="0.2">
      <c r="A154" t="s">
        <v>462</v>
      </c>
      <c r="B154" t="s">
        <v>85</v>
      </c>
      <c r="C154" t="s">
        <v>276</v>
      </c>
      <c r="D154" t="s">
        <v>265</v>
      </c>
      <c r="E154" t="s">
        <v>247</v>
      </c>
      <c r="F154">
        <v>405</v>
      </c>
      <c r="G154">
        <v>10200.11</v>
      </c>
      <c r="H154">
        <v>65</v>
      </c>
      <c r="I154">
        <v>0</v>
      </c>
      <c r="J154">
        <v>470</v>
      </c>
      <c r="K154">
        <v>10200.11</v>
      </c>
    </row>
    <row r="155" spans="1:11" x14ac:dyDescent="0.2">
      <c r="A155" t="s">
        <v>463</v>
      </c>
      <c r="B155" t="s">
        <v>85</v>
      </c>
      <c r="C155" t="s">
        <v>276</v>
      </c>
      <c r="D155" t="s">
        <v>270</v>
      </c>
      <c r="E155" t="s">
        <v>248</v>
      </c>
      <c r="F155">
        <v>884</v>
      </c>
      <c r="G155">
        <v>21750.19</v>
      </c>
      <c r="H155">
        <v>213</v>
      </c>
      <c r="I155">
        <v>0</v>
      </c>
      <c r="J155">
        <v>1097</v>
      </c>
      <c r="K155">
        <v>21750.19</v>
      </c>
    </row>
    <row r="156" spans="1:11" x14ac:dyDescent="0.2">
      <c r="A156" t="s">
        <v>464</v>
      </c>
      <c r="B156" t="s">
        <v>85</v>
      </c>
      <c r="C156" t="s">
        <v>276</v>
      </c>
      <c r="D156" t="s">
        <v>267</v>
      </c>
      <c r="E156" t="s">
        <v>249</v>
      </c>
      <c r="F156">
        <v>129</v>
      </c>
      <c r="G156">
        <v>4039.08</v>
      </c>
      <c r="H156">
        <v>55</v>
      </c>
      <c r="I156">
        <v>0</v>
      </c>
      <c r="J156">
        <v>184</v>
      </c>
      <c r="K156">
        <v>4039.08</v>
      </c>
    </row>
    <row r="157" spans="1:11" x14ac:dyDescent="0.2">
      <c r="A157" t="s">
        <v>465</v>
      </c>
      <c r="B157" t="s">
        <v>85</v>
      </c>
      <c r="C157" t="s">
        <v>276</v>
      </c>
      <c r="D157" t="s">
        <v>269</v>
      </c>
      <c r="E157" t="s">
        <v>250</v>
      </c>
      <c r="F157">
        <v>235</v>
      </c>
      <c r="G157">
        <v>7712</v>
      </c>
      <c r="H157">
        <v>29</v>
      </c>
      <c r="I157">
        <v>0</v>
      </c>
      <c r="J157">
        <v>264</v>
      </c>
      <c r="K157">
        <v>7712</v>
      </c>
    </row>
    <row r="158" spans="1:11" x14ac:dyDescent="0.2">
      <c r="A158" t="s">
        <v>466</v>
      </c>
      <c r="B158" t="s">
        <v>85</v>
      </c>
      <c r="C158" t="s">
        <v>276</v>
      </c>
      <c r="D158" t="s">
        <v>271</v>
      </c>
      <c r="E158" t="s">
        <v>251</v>
      </c>
      <c r="F158">
        <v>568</v>
      </c>
      <c r="G158">
        <v>12956.14</v>
      </c>
      <c r="H158">
        <v>97</v>
      </c>
      <c r="I158">
        <v>0</v>
      </c>
      <c r="J158">
        <v>665</v>
      </c>
      <c r="K158">
        <v>12956.14</v>
      </c>
    </row>
    <row r="159" spans="1:11" x14ac:dyDescent="0.2">
      <c r="A159" t="s">
        <v>467</v>
      </c>
      <c r="B159" t="s">
        <v>85</v>
      </c>
      <c r="C159" t="s">
        <v>276</v>
      </c>
      <c r="D159" t="s">
        <v>270</v>
      </c>
      <c r="E159" t="s">
        <v>252</v>
      </c>
      <c r="F159">
        <v>187</v>
      </c>
      <c r="G159">
        <v>4640</v>
      </c>
      <c r="H159">
        <v>73</v>
      </c>
      <c r="I159">
        <v>0</v>
      </c>
      <c r="J159">
        <v>260</v>
      </c>
      <c r="K159">
        <v>4640</v>
      </c>
    </row>
    <row r="160" spans="1:11" x14ac:dyDescent="0.2">
      <c r="A160" t="s">
        <v>468</v>
      </c>
      <c r="B160" t="s">
        <v>85</v>
      </c>
      <c r="C160" t="s">
        <v>276</v>
      </c>
      <c r="D160" t="s">
        <v>269</v>
      </c>
      <c r="E160" t="s">
        <v>253</v>
      </c>
      <c r="F160">
        <v>245</v>
      </c>
      <c r="G160">
        <v>6567.08</v>
      </c>
      <c r="H160">
        <v>41</v>
      </c>
      <c r="I160">
        <v>0</v>
      </c>
      <c r="J160">
        <v>286</v>
      </c>
      <c r="K160">
        <v>6567.08</v>
      </c>
    </row>
    <row r="161" spans="1:11" x14ac:dyDescent="0.2">
      <c r="A161" t="s">
        <v>469</v>
      </c>
      <c r="B161" t="s">
        <v>85</v>
      </c>
      <c r="C161" t="s">
        <v>276</v>
      </c>
      <c r="D161" t="s">
        <v>270</v>
      </c>
      <c r="E161" t="s">
        <v>254</v>
      </c>
      <c r="F161">
        <v>259</v>
      </c>
      <c r="G161">
        <v>6819.54</v>
      </c>
      <c r="H161">
        <v>72</v>
      </c>
      <c r="I161">
        <v>0</v>
      </c>
      <c r="J161">
        <v>331</v>
      </c>
      <c r="K161">
        <v>6819.54</v>
      </c>
    </row>
    <row r="162" spans="1:11" x14ac:dyDescent="0.2">
      <c r="A162" t="s">
        <v>470</v>
      </c>
      <c r="B162" t="s">
        <v>85</v>
      </c>
      <c r="C162" t="s">
        <v>276</v>
      </c>
      <c r="D162" t="s">
        <v>272</v>
      </c>
      <c r="E162" t="s">
        <v>255</v>
      </c>
      <c r="F162">
        <v>130</v>
      </c>
      <c r="G162">
        <v>4029.09</v>
      </c>
      <c r="H162">
        <v>31</v>
      </c>
      <c r="I162">
        <v>0</v>
      </c>
      <c r="J162">
        <v>161</v>
      </c>
      <c r="K162">
        <v>4029.09</v>
      </c>
    </row>
    <row r="163" spans="1:11" x14ac:dyDescent="0.2">
      <c r="A163" t="s">
        <v>471</v>
      </c>
      <c r="B163" t="s">
        <v>85</v>
      </c>
      <c r="C163" t="s">
        <v>276</v>
      </c>
      <c r="D163" t="s">
        <v>272</v>
      </c>
      <c r="E163" t="s">
        <v>256</v>
      </c>
      <c r="F163">
        <v>453</v>
      </c>
      <c r="G163">
        <v>12647</v>
      </c>
      <c r="H163">
        <v>85</v>
      </c>
      <c r="I163">
        <v>0</v>
      </c>
      <c r="J163">
        <v>538</v>
      </c>
      <c r="K163">
        <v>12647</v>
      </c>
    </row>
    <row r="164" spans="1:11" x14ac:dyDescent="0.2">
      <c r="A164" t="s">
        <v>472</v>
      </c>
      <c r="B164" t="s">
        <v>85</v>
      </c>
      <c r="C164" t="s">
        <v>276</v>
      </c>
      <c r="D164" t="s">
        <v>273</v>
      </c>
      <c r="E164" t="s">
        <v>257</v>
      </c>
      <c r="F164">
        <v>185</v>
      </c>
      <c r="G164">
        <v>4468</v>
      </c>
      <c r="H164">
        <v>35</v>
      </c>
      <c r="I164">
        <v>0</v>
      </c>
      <c r="J164">
        <v>220</v>
      </c>
      <c r="K164">
        <v>4468</v>
      </c>
    </row>
    <row r="165" spans="1:11" x14ac:dyDescent="0.2">
      <c r="A165" t="s">
        <v>473</v>
      </c>
      <c r="B165" t="s">
        <v>85</v>
      </c>
      <c r="C165" t="s">
        <v>276</v>
      </c>
      <c r="D165" t="s">
        <v>273</v>
      </c>
      <c r="E165" t="s">
        <v>287</v>
      </c>
      <c r="F165">
        <v>4391</v>
      </c>
      <c r="G165">
        <v>108111.77</v>
      </c>
      <c r="H165">
        <v>607</v>
      </c>
      <c r="I165">
        <v>0</v>
      </c>
      <c r="J165">
        <v>4998</v>
      </c>
      <c r="K165">
        <v>108111.77</v>
      </c>
    </row>
    <row r="166" spans="1:11" x14ac:dyDescent="0.2">
      <c r="A166" t="s">
        <v>474</v>
      </c>
      <c r="B166" t="s">
        <v>85</v>
      </c>
      <c r="C166" t="s">
        <v>294</v>
      </c>
      <c r="D166" t="s">
        <v>105</v>
      </c>
      <c r="E166" t="s">
        <v>278</v>
      </c>
      <c r="F166">
        <v>0</v>
      </c>
      <c r="G166">
        <v>0</v>
      </c>
      <c r="H166">
        <v>2769</v>
      </c>
      <c r="I166">
        <v>0</v>
      </c>
      <c r="J166">
        <v>2769</v>
      </c>
      <c r="K166">
        <v>0</v>
      </c>
    </row>
    <row r="167" spans="1:11" x14ac:dyDescent="0.2">
      <c r="A167" t="s">
        <v>475</v>
      </c>
      <c r="B167" t="s">
        <v>85</v>
      </c>
      <c r="C167" t="s">
        <v>294</v>
      </c>
      <c r="D167" t="s">
        <v>267</v>
      </c>
      <c r="E167" t="s">
        <v>106</v>
      </c>
      <c r="F167">
        <v>0</v>
      </c>
      <c r="G167">
        <v>0</v>
      </c>
      <c r="H167">
        <v>47</v>
      </c>
      <c r="I167">
        <v>0</v>
      </c>
      <c r="J167">
        <v>47</v>
      </c>
      <c r="K167">
        <v>0</v>
      </c>
    </row>
    <row r="168" spans="1:11" x14ac:dyDescent="0.2">
      <c r="A168" t="s">
        <v>476</v>
      </c>
      <c r="B168" t="s">
        <v>85</v>
      </c>
      <c r="C168" t="s">
        <v>294</v>
      </c>
      <c r="D168" t="s">
        <v>267</v>
      </c>
      <c r="E168" t="s">
        <v>107</v>
      </c>
      <c r="F168">
        <v>0</v>
      </c>
      <c r="G168">
        <v>0</v>
      </c>
      <c r="H168">
        <v>26</v>
      </c>
      <c r="I168">
        <v>0</v>
      </c>
      <c r="J168">
        <v>26</v>
      </c>
      <c r="K168">
        <v>0</v>
      </c>
    </row>
    <row r="169" spans="1:11" x14ac:dyDescent="0.2">
      <c r="A169" t="s">
        <v>477</v>
      </c>
      <c r="B169" t="s">
        <v>85</v>
      </c>
      <c r="C169" t="s">
        <v>294</v>
      </c>
      <c r="D169" t="s">
        <v>273</v>
      </c>
      <c r="E169" t="s">
        <v>108</v>
      </c>
      <c r="F169">
        <v>0</v>
      </c>
      <c r="G169">
        <v>0</v>
      </c>
      <c r="H169">
        <v>2</v>
      </c>
      <c r="I169">
        <v>0</v>
      </c>
      <c r="J169">
        <v>2</v>
      </c>
      <c r="K169">
        <v>0</v>
      </c>
    </row>
    <row r="170" spans="1:11" x14ac:dyDescent="0.2">
      <c r="A170" t="s">
        <v>478</v>
      </c>
      <c r="B170" t="s">
        <v>85</v>
      </c>
      <c r="C170" t="s">
        <v>294</v>
      </c>
      <c r="D170" t="s">
        <v>271</v>
      </c>
      <c r="E170" t="s">
        <v>109</v>
      </c>
      <c r="F170">
        <v>0</v>
      </c>
      <c r="G170">
        <v>0</v>
      </c>
      <c r="H170">
        <v>14</v>
      </c>
      <c r="I170">
        <v>0</v>
      </c>
      <c r="J170">
        <v>14</v>
      </c>
      <c r="K170">
        <v>0</v>
      </c>
    </row>
    <row r="171" spans="1:11" x14ac:dyDescent="0.2">
      <c r="A171" t="s">
        <v>479</v>
      </c>
      <c r="B171" t="s">
        <v>85</v>
      </c>
      <c r="C171" t="s">
        <v>294</v>
      </c>
      <c r="D171" t="s">
        <v>266</v>
      </c>
      <c r="E171" t="s">
        <v>110</v>
      </c>
      <c r="F171">
        <v>0</v>
      </c>
      <c r="G171">
        <v>0</v>
      </c>
      <c r="H171">
        <v>7</v>
      </c>
      <c r="I171">
        <v>0</v>
      </c>
      <c r="J171">
        <v>7</v>
      </c>
      <c r="K171">
        <v>0</v>
      </c>
    </row>
    <row r="172" spans="1:11" x14ac:dyDescent="0.2">
      <c r="A172" t="s">
        <v>480</v>
      </c>
      <c r="B172" t="s">
        <v>85</v>
      </c>
      <c r="C172" t="s">
        <v>294</v>
      </c>
      <c r="D172" t="s">
        <v>267</v>
      </c>
      <c r="E172" t="s">
        <v>111</v>
      </c>
      <c r="F172">
        <v>0</v>
      </c>
      <c r="G172">
        <v>0</v>
      </c>
      <c r="H172">
        <v>43</v>
      </c>
      <c r="I172">
        <v>0</v>
      </c>
      <c r="J172">
        <v>43</v>
      </c>
      <c r="K172">
        <v>0</v>
      </c>
    </row>
    <row r="173" spans="1:11" x14ac:dyDescent="0.2">
      <c r="A173" t="s">
        <v>481</v>
      </c>
      <c r="B173" t="s">
        <v>85</v>
      </c>
      <c r="C173" t="s">
        <v>294</v>
      </c>
      <c r="D173" t="s">
        <v>272</v>
      </c>
      <c r="E173" t="s">
        <v>112</v>
      </c>
      <c r="F173">
        <v>0</v>
      </c>
      <c r="G173">
        <v>0</v>
      </c>
      <c r="H173">
        <v>86</v>
      </c>
      <c r="I173">
        <v>0</v>
      </c>
      <c r="J173">
        <v>86</v>
      </c>
      <c r="K173">
        <v>0</v>
      </c>
    </row>
    <row r="174" spans="1:11" x14ac:dyDescent="0.2">
      <c r="A174" t="s">
        <v>482</v>
      </c>
      <c r="B174" t="s">
        <v>85</v>
      </c>
      <c r="C174" t="s">
        <v>294</v>
      </c>
      <c r="D174" t="s">
        <v>269</v>
      </c>
      <c r="E174" t="s">
        <v>113</v>
      </c>
      <c r="F174">
        <v>0</v>
      </c>
      <c r="G174">
        <v>0</v>
      </c>
      <c r="H174">
        <v>9</v>
      </c>
      <c r="I174">
        <v>0</v>
      </c>
      <c r="J174">
        <v>9</v>
      </c>
      <c r="K174">
        <v>0</v>
      </c>
    </row>
    <row r="175" spans="1:11" x14ac:dyDescent="0.2">
      <c r="A175" t="s">
        <v>483</v>
      </c>
      <c r="B175" t="s">
        <v>85</v>
      </c>
      <c r="C175" t="s">
        <v>294</v>
      </c>
      <c r="D175" t="s">
        <v>269</v>
      </c>
      <c r="E175" t="s">
        <v>114</v>
      </c>
      <c r="F175">
        <v>0</v>
      </c>
      <c r="G175">
        <v>0</v>
      </c>
      <c r="H175">
        <v>1</v>
      </c>
      <c r="I175">
        <v>0</v>
      </c>
      <c r="J175">
        <v>1</v>
      </c>
      <c r="K175">
        <v>0</v>
      </c>
    </row>
    <row r="176" spans="1:11" x14ac:dyDescent="0.2">
      <c r="A176" t="s">
        <v>484</v>
      </c>
      <c r="B176" t="s">
        <v>85</v>
      </c>
      <c r="C176" t="s">
        <v>294</v>
      </c>
      <c r="D176" t="s">
        <v>269</v>
      </c>
      <c r="E176" t="s">
        <v>115</v>
      </c>
      <c r="F176">
        <v>0</v>
      </c>
      <c r="G176">
        <v>0</v>
      </c>
      <c r="H176">
        <v>7</v>
      </c>
      <c r="I176">
        <v>0</v>
      </c>
      <c r="J176">
        <v>7</v>
      </c>
      <c r="K176">
        <v>0</v>
      </c>
    </row>
    <row r="177" spans="1:11" x14ac:dyDescent="0.2">
      <c r="A177" t="s">
        <v>485</v>
      </c>
      <c r="B177" t="s">
        <v>85</v>
      </c>
      <c r="C177" t="s">
        <v>294</v>
      </c>
      <c r="D177" t="s">
        <v>271</v>
      </c>
      <c r="E177" t="s">
        <v>116</v>
      </c>
      <c r="F177">
        <v>0</v>
      </c>
      <c r="G177">
        <v>0</v>
      </c>
      <c r="H177">
        <v>10</v>
      </c>
      <c r="I177">
        <v>0</v>
      </c>
      <c r="J177">
        <v>10</v>
      </c>
      <c r="K177">
        <v>0</v>
      </c>
    </row>
    <row r="178" spans="1:11" x14ac:dyDescent="0.2">
      <c r="A178" t="s">
        <v>486</v>
      </c>
      <c r="B178" t="s">
        <v>85</v>
      </c>
      <c r="C178" t="s">
        <v>294</v>
      </c>
      <c r="D178" t="s">
        <v>270</v>
      </c>
      <c r="E178" t="s">
        <v>117</v>
      </c>
      <c r="F178">
        <v>0</v>
      </c>
      <c r="G178">
        <v>0</v>
      </c>
      <c r="H178">
        <v>5</v>
      </c>
      <c r="I178">
        <v>0</v>
      </c>
      <c r="J178">
        <v>5</v>
      </c>
      <c r="K178">
        <v>0</v>
      </c>
    </row>
    <row r="179" spans="1:11" x14ac:dyDescent="0.2">
      <c r="A179" t="s">
        <v>487</v>
      </c>
      <c r="B179" t="s">
        <v>85</v>
      </c>
      <c r="C179" t="s">
        <v>294</v>
      </c>
      <c r="D179" t="s">
        <v>273</v>
      </c>
      <c r="E179" t="s">
        <v>118</v>
      </c>
      <c r="F179">
        <v>0</v>
      </c>
      <c r="G179">
        <v>0</v>
      </c>
      <c r="H179">
        <v>26</v>
      </c>
      <c r="I179">
        <v>0</v>
      </c>
      <c r="J179">
        <v>26</v>
      </c>
      <c r="K179">
        <v>0</v>
      </c>
    </row>
    <row r="180" spans="1:11" x14ac:dyDescent="0.2">
      <c r="A180" t="s">
        <v>488</v>
      </c>
      <c r="B180" t="s">
        <v>85</v>
      </c>
      <c r="C180" t="s">
        <v>294</v>
      </c>
      <c r="D180" t="s">
        <v>267</v>
      </c>
      <c r="E180" t="s">
        <v>119</v>
      </c>
      <c r="F180">
        <v>0</v>
      </c>
      <c r="G180">
        <v>0</v>
      </c>
      <c r="H180">
        <v>14</v>
      </c>
      <c r="I180">
        <v>0</v>
      </c>
      <c r="J180">
        <v>14</v>
      </c>
      <c r="K180">
        <v>0</v>
      </c>
    </row>
    <row r="181" spans="1:11" x14ac:dyDescent="0.2">
      <c r="A181" t="s">
        <v>489</v>
      </c>
      <c r="B181" t="s">
        <v>85</v>
      </c>
      <c r="C181" t="s">
        <v>294</v>
      </c>
      <c r="D181" t="s">
        <v>270</v>
      </c>
      <c r="E181" t="s">
        <v>120</v>
      </c>
      <c r="F181">
        <v>0</v>
      </c>
      <c r="G181">
        <v>0</v>
      </c>
      <c r="H181">
        <v>11</v>
      </c>
      <c r="I181">
        <v>0</v>
      </c>
      <c r="J181">
        <v>11</v>
      </c>
      <c r="K181">
        <v>0</v>
      </c>
    </row>
    <row r="182" spans="1:11" x14ac:dyDescent="0.2">
      <c r="A182" t="s">
        <v>490</v>
      </c>
      <c r="B182" t="s">
        <v>85</v>
      </c>
      <c r="C182" t="s">
        <v>294</v>
      </c>
      <c r="D182" t="s">
        <v>271</v>
      </c>
      <c r="E182" t="s">
        <v>121</v>
      </c>
      <c r="F182">
        <v>0</v>
      </c>
      <c r="G182">
        <v>0</v>
      </c>
      <c r="H182">
        <v>21</v>
      </c>
      <c r="I182">
        <v>0</v>
      </c>
      <c r="J182">
        <v>21</v>
      </c>
      <c r="K182">
        <v>0</v>
      </c>
    </row>
    <row r="183" spans="1:11" x14ac:dyDescent="0.2">
      <c r="A183" t="s">
        <v>491</v>
      </c>
      <c r="B183" t="s">
        <v>85</v>
      </c>
      <c r="C183" t="s">
        <v>294</v>
      </c>
      <c r="D183" t="s">
        <v>267</v>
      </c>
      <c r="E183" t="s">
        <v>122</v>
      </c>
      <c r="F183">
        <v>0</v>
      </c>
      <c r="G183">
        <v>0</v>
      </c>
      <c r="H183">
        <v>28</v>
      </c>
      <c r="I183">
        <v>0</v>
      </c>
      <c r="J183">
        <v>28</v>
      </c>
      <c r="K183">
        <v>0</v>
      </c>
    </row>
    <row r="184" spans="1:11" x14ac:dyDescent="0.2">
      <c r="A184" t="s">
        <v>492</v>
      </c>
      <c r="B184" t="s">
        <v>85</v>
      </c>
      <c r="C184" t="s">
        <v>294</v>
      </c>
      <c r="D184" t="s">
        <v>270</v>
      </c>
      <c r="E184" t="s">
        <v>123</v>
      </c>
      <c r="F184">
        <v>0</v>
      </c>
      <c r="G184">
        <v>0</v>
      </c>
      <c r="H184">
        <v>32</v>
      </c>
      <c r="I184">
        <v>0</v>
      </c>
      <c r="J184">
        <v>32</v>
      </c>
      <c r="K184">
        <v>0</v>
      </c>
    </row>
    <row r="185" spans="1:11" x14ac:dyDescent="0.2">
      <c r="A185" t="s">
        <v>493</v>
      </c>
      <c r="B185" t="s">
        <v>85</v>
      </c>
      <c r="C185" t="s">
        <v>294</v>
      </c>
      <c r="D185" t="s">
        <v>269</v>
      </c>
      <c r="E185" t="s">
        <v>124</v>
      </c>
      <c r="F185">
        <v>0</v>
      </c>
      <c r="G185">
        <v>0</v>
      </c>
      <c r="H185">
        <v>9</v>
      </c>
      <c r="I185">
        <v>0</v>
      </c>
      <c r="J185">
        <v>9</v>
      </c>
      <c r="K185">
        <v>0</v>
      </c>
    </row>
    <row r="186" spans="1:11" x14ac:dyDescent="0.2">
      <c r="A186" t="s">
        <v>494</v>
      </c>
      <c r="B186" t="s">
        <v>85</v>
      </c>
      <c r="C186" t="s">
        <v>294</v>
      </c>
      <c r="D186" t="s">
        <v>273</v>
      </c>
      <c r="E186" t="s">
        <v>125</v>
      </c>
      <c r="F186">
        <v>0</v>
      </c>
      <c r="G186">
        <v>0</v>
      </c>
      <c r="H186">
        <v>6</v>
      </c>
      <c r="I186">
        <v>0</v>
      </c>
      <c r="J186">
        <v>6</v>
      </c>
      <c r="K186">
        <v>0</v>
      </c>
    </row>
    <row r="187" spans="1:11" x14ac:dyDescent="0.2">
      <c r="A187" t="s">
        <v>495</v>
      </c>
      <c r="B187" t="s">
        <v>85</v>
      </c>
      <c r="C187" t="s">
        <v>294</v>
      </c>
      <c r="D187" t="s">
        <v>266</v>
      </c>
      <c r="E187" t="s">
        <v>126</v>
      </c>
      <c r="F187">
        <v>0</v>
      </c>
      <c r="G187">
        <v>0</v>
      </c>
      <c r="H187">
        <v>36</v>
      </c>
      <c r="I187">
        <v>0</v>
      </c>
      <c r="J187">
        <v>36</v>
      </c>
      <c r="K187">
        <v>0</v>
      </c>
    </row>
    <row r="188" spans="1:11" x14ac:dyDescent="0.2">
      <c r="A188" t="s">
        <v>496</v>
      </c>
      <c r="B188" t="s">
        <v>85</v>
      </c>
      <c r="C188" t="s">
        <v>294</v>
      </c>
      <c r="D188" t="s">
        <v>267</v>
      </c>
      <c r="E188" t="s">
        <v>127</v>
      </c>
      <c r="F188">
        <v>0</v>
      </c>
      <c r="G188">
        <v>0</v>
      </c>
      <c r="H188">
        <v>3</v>
      </c>
      <c r="I188">
        <v>0</v>
      </c>
      <c r="J188">
        <v>3</v>
      </c>
      <c r="K188">
        <v>0</v>
      </c>
    </row>
    <row r="189" spans="1:11" x14ac:dyDescent="0.2">
      <c r="A189" t="s">
        <v>497</v>
      </c>
      <c r="B189" t="s">
        <v>85</v>
      </c>
      <c r="C189" t="s">
        <v>294</v>
      </c>
      <c r="D189" t="s">
        <v>266</v>
      </c>
      <c r="E189" t="s">
        <v>128</v>
      </c>
      <c r="F189">
        <v>0</v>
      </c>
      <c r="G189">
        <v>0</v>
      </c>
      <c r="H189">
        <v>9</v>
      </c>
      <c r="I189">
        <v>0</v>
      </c>
      <c r="J189">
        <v>9</v>
      </c>
      <c r="K189">
        <v>0</v>
      </c>
    </row>
    <row r="190" spans="1:11" x14ac:dyDescent="0.2">
      <c r="A190" t="s">
        <v>498</v>
      </c>
      <c r="B190" t="s">
        <v>85</v>
      </c>
      <c r="C190" t="s">
        <v>294</v>
      </c>
      <c r="D190" t="s">
        <v>269</v>
      </c>
      <c r="E190" t="s">
        <v>129</v>
      </c>
      <c r="F190">
        <v>0</v>
      </c>
      <c r="G190">
        <v>0</v>
      </c>
      <c r="H190">
        <v>7</v>
      </c>
      <c r="I190">
        <v>0</v>
      </c>
      <c r="J190">
        <v>7</v>
      </c>
      <c r="K190">
        <v>0</v>
      </c>
    </row>
    <row r="191" spans="1:11" x14ac:dyDescent="0.2">
      <c r="A191" t="s">
        <v>499</v>
      </c>
      <c r="B191" t="s">
        <v>85</v>
      </c>
      <c r="C191" t="s">
        <v>294</v>
      </c>
      <c r="D191" t="s">
        <v>269</v>
      </c>
      <c r="E191" t="s">
        <v>130</v>
      </c>
      <c r="F191">
        <v>0</v>
      </c>
      <c r="G191">
        <v>0</v>
      </c>
      <c r="H191">
        <v>11</v>
      </c>
      <c r="I191">
        <v>0</v>
      </c>
      <c r="J191">
        <v>11</v>
      </c>
      <c r="K191">
        <v>0</v>
      </c>
    </row>
    <row r="192" spans="1:11" x14ac:dyDescent="0.2">
      <c r="A192" t="s">
        <v>500</v>
      </c>
      <c r="B192" t="s">
        <v>85</v>
      </c>
      <c r="C192" t="s">
        <v>294</v>
      </c>
      <c r="D192" t="s">
        <v>267</v>
      </c>
      <c r="E192" t="s">
        <v>131</v>
      </c>
      <c r="F192">
        <v>0</v>
      </c>
      <c r="G192">
        <v>0</v>
      </c>
      <c r="H192">
        <v>1</v>
      </c>
      <c r="I192">
        <v>0</v>
      </c>
      <c r="J192">
        <v>1</v>
      </c>
      <c r="K192">
        <v>0</v>
      </c>
    </row>
    <row r="193" spans="1:11" x14ac:dyDescent="0.2">
      <c r="A193" t="s">
        <v>501</v>
      </c>
      <c r="B193" t="s">
        <v>85</v>
      </c>
      <c r="C193" t="s">
        <v>294</v>
      </c>
      <c r="D193" t="s">
        <v>271</v>
      </c>
      <c r="E193" t="s">
        <v>132</v>
      </c>
      <c r="F193">
        <v>0</v>
      </c>
      <c r="G193">
        <v>0</v>
      </c>
      <c r="H193">
        <v>11</v>
      </c>
      <c r="I193">
        <v>0</v>
      </c>
      <c r="J193">
        <v>11</v>
      </c>
      <c r="K193">
        <v>0</v>
      </c>
    </row>
    <row r="194" spans="1:11" x14ac:dyDescent="0.2">
      <c r="A194" t="s">
        <v>502</v>
      </c>
      <c r="B194" t="s">
        <v>85</v>
      </c>
      <c r="C194" t="s">
        <v>294</v>
      </c>
      <c r="D194" t="s">
        <v>272</v>
      </c>
      <c r="E194" t="s">
        <v>133</v>
      </c>
      <c r="F194">
        <v>0</v>
      </c>
      <c r="G194">
        <v>0</v>
      </c>
      <c r="H194">
        <v>19</v>
      </c>
      <c r="I194">
        <v>0</v>
      </c>
      <c r="J194">
        <v>19</v>
      </c>
      <c r="K194">
        <v>0</v>
      </c>
    </row>
    <row r="195" spans="1:11" x14ac:dyDescent="0.2">
      <c r="A195" t="s">
        <v>503</v>
      </c>
      <c r="B195" t="s">
        <v>85</v>
      </c>
      <c r="C195" t="s">
        <v>294</v>
      </c>
      <c r="D195" t="s">
        <v>267</v>
      </c>
      <c r="E195" t="s">
        <v>134</v>
      </c>
      <c r="F195">
        <v>0</v>
      </c>
      <c r="G195">
        <v>0</v>
      </c>
      <c r="H195">
        <v>40</v>
      </c>
      <c r="I195">
        <v>0</v>
      </c>
      <c r="J195">
        <v>40</v>
      </c>
      <c r="K195">
        <v>0</v>
      </c>
    </row>
    <row r="196" spans="1:11" x14ac:dyDescent="0.2">
      <c r="A196" t="s">
        <v>504</v>
      </c>
      <c r="B196" t="s">
        <v>85</v>
      </c>
      <c r="C196" t="s">
        <v>294</v>
      </c>
      <c r="D196" t="s">
        <v>269</v>
      </c>
      <c r="E196" t="s">
        <v>135</v>
      </c>
      <c r="F196">
        <v>0</v>
      </c>
      <c r="G196">
        <v>0</v>
      </c>
      <c r="H196">
        <v>7</v>
      </c>
      <c r="I196">
        <v>0</v>
      </c>
      <c r="J196">
        <v>7</v>
      </c>
      <c r="K196">
        <v>0</v>
      </c>
    </row>
    <row r="197" spans="1:11" x14ac:dyDescent="0.2">
      <c r="A197" t="s">
        <v>505</v>
      </c>
      <c r="B197" t="s">
        <v>85</v>
      </c>
      <c r="C197" t="s">
        <v>294</v>
      </c>
      <c r="D197" t="s">
        <v>268</v>
      </c>
      <c r="E197" t="s">
        <v>136</v>
      </c>
      <c r="F197">
        <v>0</v>
      </c>
      <c r="G197">
        <v>0</v>
      </c>
      <c r="H197">
        <v>2</v>
      </c>
      <c r="I197">
        <v>0</v>
      </c>
      <c r="J197">
        <v>2</v>
      </c>
      <c r="K197">
        <v>0</v>
      </c>
    </row>
    <row r="198" spans="1:11" x14ac:dyDescent="0.2">
      <c r="A198" t="s">
        <v>506</v>
      </c>
      <c r="B198" t="s">
        <v>85</v>
      </c>
      <c r="C198" t="s">
        <v>294</v>
      </c>
      <c r="D198" t="s">
        <v>265</v>
      </c>
      <c r="E198" t="s">
        <v>137</v>
      </c>
      <c r="F198">
        <v>0</v>
      </c>
      <c r="G198">
        <v>0</v>
      </c>
      <c r="H198">
        <v>11</v>
      </c>
      <c r="I198">
        <v>0</v>
      </c>
      <c r="J198">
        <v>11</v>
      </c>
      <c r="K198">
        <v>0</v>
      </c>
    </row>
    <row r="199" spans="1:11" x14ac:dyDescent="0.2">
      <c r="A199" t="s">
        <v>507</v>
      </c>
      <c r="B199" t="s">
        <v>85</v>
      </c>
      <c r="C199" t="s">
        <v>294</v>
      </c>
      <c r="D199" t="s">
        <v>265</v>
      </c>
      <c r="E199" t="s">
        <v>138</v>
      </c>
      <c r="F199">
        <v>0</v>
      </c>
      <c r="G199">
        <v>0</v>
      </c>
      <c r="H199">
        <v>29</v>
      </c>
      <c r="I199">
        <v>0</v>
      </c>
      <c r="J199">
        <v>29</v>
      </c>
      <c r="K199">
        <v>0</v>
      </c>
    </row>
    <row r="200" spans="1:11" x14ac:dyDescent="0.2">
      <c r="A200" t="s">
        <v>508</v>
      </c>
      <c r="B200" t="s">
        <v>85</v>
      </c>
      <c r="C200" t="s">
        <v>294</v>
      </c>
      <c r="D200" t="s">
        <v>271</v>
      </c>
      <c r="E200" t="s">
        <v>139</v>
      </c>
      <c r="F200">
        <v>0</v>
      </c>
      <c r="G200">
        <v>0</v>
      </c>
      <c r="H200">
        <v>34</v>
      </c>
      <c r="I200">
        <v>0</v>
      </c>
      <c r="J200">
        <v>34</v>
      </c>
      <c r="K200">
        <v>0</v>
      </c>
    </row>
    <row r="201" spans="1:11" x14ac:dyDescent="0.2">
      <c r="A201" t="s">
        <v>509</v>
      </c>
      <c r="B201" t="s">
        <v>85</v>
      </c>
      <c r="C201" t="s">
        <v>294</v>
      </c>
      <c r="D201" t="s">
        <v>273</v>
      </c>
      <c r="E201" t="s">
        <v>140</v>
      </c>
      <c r="F201">
        <v>0</v>
      </c>
      <c r="G201">
        <v>0</v>
      </c>
      <c r="H201">
        <v>10</v>
      </c>
      <c r="I201">
        <v>0</v>
      </c>
      <c r="J201">
        <v>10</v>
      </c>
      <c r="K201">
        <v>0</v>
      </c>
    </row>
    <row r="202" spans="1:11" x14ac:dyDescent="0.2">
      <c r="A202" t="s">
        <v>510</v>
      </c>
      <c r="B202" t="s">
        <v>85</v>
      </c>
      <c r="C202" t="s">
        <v>294</v>
      </c>
      <c r="D202" t="s">
        <v>271</v>
      </c>
      <c r="E202" t="s">
        <v>141</v>
      </c>
      <c r="F202">
        <v>0</v>
      </c>
      <c r="G202">
        <v>0</v>
      </c>
      <c r="H202">
        <v>4</v>
      </c>
      <c r="I202">
        <v>0</v>
      </c>
      <c r="J202">
        <v>4</v>
      </c>
      <c r="K202">
        <v>0</v>
      </c>
    </row>
    <row r="203" spans="1:11" x14ac:dyDescent="0.2">
      <c r="A203" t="s">
        <v>511</v>
      </c>
      <c r="B203" t="s">
        <v>85</v>
      </c>
      <c r="C203" t="s">
        <v>294</v>
      </c>
      <c r="D203" t="s">
        <v>272</v>
      </c>
      <c r="E203" t="s">
        <v>142</v>
      </c>
      <c r="F203">
        <v>0</v>
      </c>
      <c r="G203">
        <v>0</v>
      </c>
      <c r="H203">
        <v>7</v>
      </c>
      <c r="I203">
        <v>0</v>
      </c>
      <c r="J203">
        <v>7</v>
      </c>
      <c r="K203">
        <v>0</v>
      </c>
    </row>
    <row r="204" spans="1:11" x14ac:dyDescent="0.2">
      <c r="A204" t="s">
        <v>512</v>
      </c>
      <c r="B204" t="s">
        <v>85</v>
      </c>
      <c r="C204" t="s">
        <v>294</v>
      </c>
      <c r="D204" t="s">
        <v>268</v>
      </c>
      <c r="E204" t="s">
        <v>143</v>
      </c>
      <c r="F204">
        <v>0</v>
      </c>
      <c r="G204">
        <v>0</v>
      </c>
      <c r="H204">
        <v>5</v>
      </c>
      <c r="I204">
        <v>0</v>
      </c>
      <c r="J204">
        <v>5</v>
      </c>
      <c r="K204">
        <v>0</v>
      </c>
    </row>
    <row r="205" spans="1:11" x14ac:dyDescent="0.2">
      <c r="A205" t="s">
        <v>513</v>
      </c>
      <c r="B205" t="s">
        <v>85</v>
      </c>
      <c r="C205" t="s">
        <v>294</v>
      </c>
      <c r="D205" t="s">
        <v>267</v>
      </c>
      <c r="E205" t="s">
        <v>144</v>
      </c>
      <c r="F205">
        <v>0</v>
      </c>
      <c r="G205">
        <v>0</v>
      </c>
      <c r="H205">
        <v>27</v>
      </c>
      <c r="I205">
        <v>0</v>
      </c>
      <c r="J205">
        <v>27</v>
      </c>
      <c r="K205">
        <v>0</v>
      </c>
    </row>
    <row r="206" spans="1:11" x14ac:dyDescent="0.2">
      <c r="A206" t="s">
        <v>514</v>
      </c>
      <c r="B206" t="s">
        <v>85</v>
      </c>
      <c r="C206" t="s">
        <v>294</v>
      </c>
      <c r="D206" t="s">
        <v>265</v>
      </c>
      <c r="E206" t="s">
        <v>279</v>
      </c>
      <c r="F206">
        <v>0</v>
      </c>
      <c r="G206">
        <v>0</v>
      </c>
      <c r="H206">
        <v>199</v>
      </c>
      <c r="I206">
        <v>0</v>
      </c>
      <c r="J206">
        <v>199</v>
      </c>
      <c r="K206">
        <v>0</v>
      </c>
    </row>
    <row r="207" spans="1:11" x14ac:dyDescent="0.2">
      <c r="A207" t="s">
        <v>515</v>
      </c>
      <c r="B207" t="s">
        <v>85</v>
      </c>
      <c r="C207" t="s">
        <v>294</v>
      </c>
      <c r="D207" t="s">
        <v>266</v>
      </c>
      <c r="E207" t="s">
        <v>280</v>
      </c>
      <c r="F207">
        <v>0</v>
      </c>
      <c r="G207">
        <v>0</v>
      </c>
      <c r="H207">
        <v>268</v>
      </c>
      <c r="I207">
        <v>0</v>
      </c>
      <c r="J207">
        <v>268</v>
      </c>
      <c r="K207">
        <v>0</v>
      </c>
    </row>
    <row r="208" spans="1:11" x14ac:dyDescent="0.2">
      <c r="A208" t="s">
        <v>516</v>
      </c>
      <c r="B208" t="s">
        <v>85</v>
      </c>
      <c r="C208" t="s">
        <v>294</v>
      </c>
      <c r="D208" t="s">
        <v>273</v>
      </c>
      <c r="E208" t="s">
        <v>145</v>
      </c>
      <c r="F208">
        <v>0</v>
      </c>
      <c r="G208">
        <v>0</v>
      </c>
      <c r="H208">
        <v>10</v>
      </c>
      <c r="I208">
        <v>0</v>
      </c>
      <c r="J208">
        <v>10</v>
      </c>
      <c r="K208">
        <v>0</v>
      </c>
    </row>
    <row r="209" spans="1:11" x14ac:dyDescent="0.2">
      <c r="A209" t="s">
        <v>517</v>
      </c>
      <c r="B209" t="s">
        <v>85</v>
      </c>
      <c r="C209" t="s">
        <v>294</v>
      </c>
      <c r="D209" t="s">
        <v>270</v>
      </c>
      <c r="E209" t="s">
        <v>146</v>
      </c>
      <c r="F209">
        <v>0</v>
      </c>
      <c r="G209">
        <v>0</v>
      </c>
      <c r="H209">
        <v>14</v>
      </c>
      <c r="I209">
        <v>0</v>
      </c>
      <c r="J209">
        <v>14</v>
      </c>
      <c r="K209">
        <v>0</v>
      </c>
    </row>
    <row r="210" spans="1:11" x14ac:dyDescent="0.2">
      <c r="A210" t="s">
        <v>518</v>
      </c>
      <c r="B210" t="s">
        <v>85</v>
      </c>
      <c r="C210" t="s">
        <v>294</v>
      </c>
      <c r="D210" t="s">
        <v>267</v>
      </c>
      <c r="E210" t="s">
        <v>147</v>
      </c>
      <c r="F210">
        <v>0</v>
      </c>
      <c r="G210">
        <v>0</v>
      </c>
      <c r="H210">
        <v>22</v>
      </c>
      <c r="I210">
        <v>0</v>
      </c>
      <c r="J210">
        <v>22</v>
      </c>
      <c r="K210">
        <v>0</v>
      </c>
    </row>
    <row r="211" spans="1:11" x14ac:dyDescent="0.2">
      <c r="A211" t="s">
        <v>519</v>
      </c>
      <c r="B211" t="s">
        <v>85</v>
      </c>
      <c r="C211" t="s">
        <v>294</v>
      </c>
      <c r="D211" t="s">
        <v>266</v>
      </c>
      <c r="E211" t="s">
        <v>148</v>
      </c>
      <c r="F211">
        <v>0</v>
      </c>
      <c r="G211">
        <v>0</v>
      </c>
      <c r="H211">
        <v>79</v>
      </c>
      <c r="I211">
        <v>0</v>
      </c>
      <c r="J211">
        <v>79</v>
      </c>
      <c r="K211">
        <v>0</v>
      </c>
    </row>
    <row r="212" spans="1:11" x14ac:dyDescent="0.2">
      <c r="A212" t="s">
        <v>520</v>
      </c>
      <c r="B212" t="s">
        <v>85</v>
      </c>
      <c r="C212" t="s">
        <v>294</v>
      </c>
      <c r="D212" t="s">
        <v>268</v>
      </c>
      <c r="E212" t="s">
        <v>149</v>
      </c>
      <c r="F212">
        <v>0</v>
      </c>
      <c r="G212">
        <v>0</v>
      </c>
      <c r="H212">
        <v>6</v>
      </c>
      <c r="I212">
        <v>0</v>
      </c>
      <c r="J212">
        <v>6</v>
      </c>
      <c r="K212">
        <v>0</v>
      </c>
    </row>
    <row r="213" spans="1:11" x14ac:dyDescent="0.2">
      <c r="A213" t="s">
        <v>521</v>
      </c>
      <c r="B213" t="s">
        <v>85</v>
      </c>
      <c r="C213" t="s">
        <v>294</v>
      </c>
      <c r="D213" t="s">
        <v>271</v>
      </c>
      <c r="E213" t="s">
        <v>150</v>
      </c>
      <c r="F213">
        <v>0</v>
      </c>
      <c r="G213">
        <v>0</v>
      </c>
      <c r="H213">
        <v>17</v>
      </c>
      <c r="I213">
        <v>0</v>
      </c>
      <c r="J213">
        <v>17</v>
      </c>
      <c r="K213">
        <v>0</v>
      </c>
    </row>
    <row r="214" spans="1:11" x14ac:dyDescent="0.2">
      <c r="A214" t="s">
        <v>522</v>
      </c>
      <c r="B214" t="s">
        <v>85</v>
      </c>
      <c r="C214" t="s">
        <v>294</v>
      </c>
      <c r="D214" t="s">
        <v>267</v>
      </c>
      <c r="E214" t="s">
        <v>151</v>
      </c>
      <c r="F214">
        <v>0</v>
      </c>
      <c r="G214">
        <v>0</v>
      </c>
      <c r="H214">
        <v>87</v>
      </c>
      <c r="I214">
        <v>0</v>
      </c>
      <c r="J214">
        <v>87</v>
      </c>
      <c r="K214">
        <v>0</v>
      </c>
    </row>
    <row r="215" spans="1:11" x14ac:dyDescent="0.2">
      <c r="A215" t="s">
        <v>523</v>
      </c>
      <c r="B215" t="s">
        <v>85</v>
      </c>
      <c r="C215" t="s">
        <v>294</v>
      </c>
      <c r="D215" t="s">
        <v>267</v>
      </c>
      <c r="E215" t="s">
        <v>152</v>
      </c>
      <c r="F215">
        <v>0</v>
      </c>
      <c r="G215">
        <v>0</v>
      </c>
      <c r="H215">
        <v>32</v>
      </c>
      <c r="I215">
        <v>0</v>
      </c>
      <c r="J215">
        <v>32</v>
      </c>
      <c r="K215">
        <v>0</v>
      </c>
    </row>
    <row r="216" spans="1:11" x14ac:dyDescent="0.2">
      <c r="A216" t="s">
        <v>524</v>
      </c>
      <c r="B216" t="s">
        <v>85</v>
      </c>
      <c r="C216" t="s">
        <v>294</v>
      </c>
      <c r="D216" t="s">
        <v>269</v>
      </c>
      <c r="E216" t="s">
        <v>153</v>
      </c>
      <c r="F216">
        <v>0</v>
      </c>
      <c r="G216">
        <v>0</v>
      </c>
      <c r="H216">
        <v>3</v>
      </c>
      <c r="I216">
        <v>0</v>
      </c>
      <c r="J216">
        <v>3</v>
      </c>
      <c r="K216">
        <v>0</v>
      </c>
    </row>
    <row r="217" spans="1:11" x14ac:dyDescent="0.2">
      <c r="A217" t="s">
        <v>525</v>
      </c>
      <c r="B217" t="s">
        <v>85</v>
      </c>
      <c r="C217" t="s">
        <v>294</v>
      </c>
      <c r="D217" t="s">
        <v>267</v>
      </c>
      <c r="E217" t="s">
        <v>154</v>
      </c>
      <c r="F217">
        <v>0</v>
      </c>
      <c r="G217">
        <v>0</v>
      </c>
      <c r="H217">
        <v>9</v>
      </c>
      <c r="I217">
        <v>0</v>
      </c>
      <c r="J217">
        <v>9</v>
      </c>
      <c r="K217">
        <v>0</v>
      </c>
    </row>
    <row r="218" spans="1:11" x14ac:dyDescent="0.2">
      <c r="A218" t="s">
        <v>526</v>
      </c>
      <c r="B218" t="s">
        <v>85</v>
      </c>
      <c r="C218" t="s">
        <v>294</v>
      </c>
      <c r="D218" t="s">
        <v>270</v>
      </c>
      <c r="E218" t="s">
        <v>155</v>
      </c>
      <c r="F218">
        <v>0</v>
      </c>
      <c r="G218">
        <v>0</v>
      </c>
      <c r="H218">
        <v>106</v>
      </c>
      <c r="I218">
        <v>0</v>
      </c>
      <c r="J218">
        <v>106</v>
      </c>
      <c r="K218">
        <v>0</v>
      </c>
    </row>
    <row r="219" spans="1:11" x14ac:dyDescent="0.2">
      <c r="A219" t="s">
        <v>527</v>
      </c>
      <c r="B219" t="s">
        <v>85</v>
      </c>
      <c r="C219" t="s">
        <v>294</v>
      </c>
      <c r="D219" t="s">
        <v>267</v>
      </c>
      <c r="E219" t="s">
        <v>156</v>
      </c>
      <c r="F219">
        <v>0</v>
      </c>
      <c r="G219">
        <v>0</v>
      </c>
      <c r="H219">
        <v>30</v>
      </c>
      <c r="I219">
        <v>0</v>
      </c>
      <c r="J219">
        <v>30</v>
      </c>
      <c r="K219">
        <v>0</v>
      </c>
    </row>
    <row r="220" spans="1:11" x14ac:dyDescent="0.2">
      <c r="A220" t="s">
        <v>528</v>
      </c>
      <c r="B220" t="s">
        <v>85</v>
      </c>
      <c r="C220" t="s">
        <v>294</v>
      </c>
      <c r="D220" t="s">
        <v>267</v>
      </c>
      <c r="E220" t="s">
        <v>157</v>
      </c>
      <c r="F220">
        <v>0</v>
      </c>
      <c r="G220">
        <v>0</v>
      </c>
      <c r="H220">
        <v>18</v>
      </c>
      <c r="I220">
        <v>0</v>
      </c>
      <c r="J220">
        <v>18</v>
      </c>
      <c r="K220">
        <v>0</v>
      </c>
    </row>
    <row r="221" spans="1:11" x14ac:dyDescent="0.2">
      <c r="A221" t="s">
        <v>529</v>
      </c>
      <c r="B221" t="s">
        <v>85</v>
      </c>
      <c r="C221" t="s">
        <v>294</v>
      </c>
      <c r="D221" t="s">
        <v>268</v>
      </c>
      <c r="E221" t="s">
        <v>158</v>
      </c>
      <c r="F221">
        <v>0</v>
      </c>
      <c r="G221">
        <v>0</v>
      </c>
      <c r="H221">
        <v>2</v>
      </c>
      <c r="I221">
        <v>0</v>
      </c>
      <c r="J221">
        <v>2</v>
      </c>
      <c r="K221">
        <v>0</v>
      </c>
    </row>
    <row r="222" spans="1:11" x14ac:dyDescent="0.2">
      <c r="A222" t="s">
        <v>530</v>
      </c>
      <c r="B222" t="s">
        <v>85</v>
      </c>
      <c r="C222" t="s">
        <v>294</v>
      </c>
      <c r="D222" t="s">
        <v>267</v>
      </c>
      <c r="E222" t="s">
        <v>159</v>
      </c>
      <c r="F222">
        <v>0</v>
      </c>
      <c r="G222">
        <v>0</v>
      </c>
      <c r="H222">
        <v>30</v>
      </c>
      <c r="I222">
        <v>0</v>
      </c>
      <c r="J222">
        <v>30</v>
      </c>
      <c r="K222">
        <v>0</v>
      </c>
    </row>
    <row r="223" spans="1:11" x14ac:dyDescent="0.2">
      <c r="A223" t="s">
        <v>531</v>
      </c>
      <c r="B223" t="s">
        <v>85</v>
      </c>
      <c r="C223" t="s">
        <v>294</v>
      </c>
      <c r="D223" t="s">
        <v>272</v>
      </c>
      <c r="E223" t="s">
        <v>160</v>
      </c>
      <c r="F223">
        <v>0</v>
      </c>
      <c r="G223">
        <v>0</v>
      </c>
      <c r="H223">
        <v>1</v>
      </c>
      <c r="I223">
        <v>0</v>
      </c>
      <c r="J223">
        <v>1</v>
      </c>
      <c r="K223">
        <v>0</v>
      </c>
    </row>
    <row r="224" spans="1:11" x14ac:dyDescent="0.2">
      <c r="A224" t="s">
        <v>532</v>
      </c>
      <c r="B224" t="s">
        <v>85</v>
      </c>
      <c r="C224" t="s">
        <v>294</v>
      </c>
      <c r="D224" t="s">
        <v>266</v>
      </c>
      <c r="E224" t="s">
        <v>161</v>
      </c>
      <c r="F224">
        <v>0</v>
      </c>
      <c r="G224">
        <v>0</v>
      </c>
      <c r="H224">
        <v>63</v>
      </c>
      <c r="I224">
        <v>0</v>
      </c>
      <c r="J224">
        <v>63</v>
      </c>
      <c r="K224">
        <v>0</v>
      </c>
    </row>
    <row r="225" spans="1:11" x14ac:dyDescent="0.2">
      <c r="A225" t="s">
        <v>533</v>
      </c>
      <c r="B225" t="s">
        <v>85</v>
      </c>
      <c r="C225" t="s">
        <v>294</v>
      </c>
      <c r="D225" t="s">
        <v>267</v>
      </c>
      <c r="E225" t="s">
        <v>162</v>
      </c>
      <c r="F225">
        <v>0</v>
      </c>
      <c r="G225">
        <v>0</v>
      </c>
      <c r="H225">
        <v>30</v>
      </c>
      <c r="I225">
        <v>0</v>
      </c>
      <c r="J225">
        <v>30</v>
      </c>
      <c r="K225">
        <v>0</v>
      </c>
    </row>
    <row r="226" spans="1:11" x14ac:dyDescent="0.2">
      <c r="A226" t="s">
        <v>534</v>
      </c>
      <c r="B226" t="s">
        <v>85</v>
      </c>
      <c r="C226" t="s">
        <v>294</v>
      </c>
      <c r="D226" t="s">
        <v>267</v>
      </c>
      <c r="E226" t="s">
        <v>163</v>
      </c>
      <c r="F226">
        <v>0</v>
      </c>
      <c r="G226">
        <v>0</v>
      </c>
      <c r="H226">
        <v>7</v>
      </c>
      <c r="I226">
        <v>0</v>
      </c>
      <c r="J226">
        <v>7</v>
      </c>
      <c r="K226">
        <v>0</v>
      </c>
    </row>
    <row r="227" spans="1:11" x14ac:dyDescent="0.2">
      <c r="A227" t="s">
        <v>535</v>
      </c>
      <c r="B227" t="s">
        <v>85</v>
      </c>
      <c r="C227" t="s">
        <v>294</v>
      </c>
      <c r="D227" t="s">
        <v>270</v>
      </c>
      <c r="E227" t="s">
        <v>164</v>
      </c>
      <c r="F227">
        <v>0</v>
      </c>
      <c r="G227">
        <v>0</v>
      </c>
      <c r="H227">
        <v>5</v>
      </c>
      <c r="I227">
        <v>0</v>
      </c>
      <c r="J227">
        <v>5</v>
      </c>
      <c r="K227">
        <v>0</v>
      </c>
    </row>
    <row r="228" spans="1:11" x14ac:dyDescent="0.2">
      <c r="A228" t="s">
        <v>536</v>
      </c>
      <c r="B228" t="s">
        <v>85</v>
      </c>
      <c r="C228" t="s">
        <v>294</v>
      </c>
      <c r="D228" t="s">
        <v>267</v>
      </c>
      <c r="E228" t="s">
        <v>166</v>
      </c>
      <c r="F228">
        <v>0</v>
      </c>
      <c r="G228">
        <v>0</v>
      </c>
      <c r="H228">
        <v>11</v>
      </c>
      <c r="I228">
        <v>0</v>
      </c>
      <c r="J228">
        <v>11</v>
      </c>
      <c r="K228">
        <v>0</v>
      </c>
    </row>
    <row r="229" spans="1:11" x14ac:dyDescent="0.2">
      <c r="A229" t="s">
        <v>537</v>
      </c>
      <c r="B229" t="s">
        <v>85</v>
      </c>
      <c r="C229" t="s">
        <v>294</v>
      </c>
      <c r="D229" t="s">
        <v>267</v>
      </c>
      <c r="E229" t="s">
        <v>167</v>
      </c>
      <c r="F229">
        <v>0</v>
      </c>
      <c r="G229">
        <v>0</v>
      </c>
      <c r="H229">
        <v>10</v>
      </c>
      <c r="I229">
        <v>0</v>
      </c>
      <c r="J229">
        <v>10</v>
      </c>
      <c r="K229">
        <v>0</v>
      </c>
    </row>
    <row r="230" spans="1:11" x14ac:dyDescent="0.2">
      <c r="A230" t="s">
        <v>538</v>
      </c>
      <c r="B230" t="s">
        <v>85</v>
      </c>
      <c r="C230" t="s">
        <v>294</v>
      </c>
      <c r="D230" t="s">
        <v>270</v>
      </c>
      <c r="E230" t="s">
        <v>168</v>
      </c>
      <c r="F230">
        <v>0</v>
      </c>
      <c r="G230">
        <v>0</v>
      </c>
      <c r="H230">
        <v>77</v>
      </c>
      <c r="I230">
        <v>0</v>
      </c>
      <c r="J230">
        <v>77</v>
      </c>
      <c r="K230">
        <v>0</v>
      </c>
    </row>
    <row r="231" spans="1:11" x14ac:dyDescent="0.2">
      <c r="A231" t="s">
        <v>539</v>
      </c>
      <c r="B231" t="s">
        <v>85</v>
      </c>
      <c r="C231" t="s">
        <v>294</v>
      </c>
      <c r="D231" t="s">
        <v>273</v>
      </c>
      <c r="E231" t="s">
        <v>169</v>
      </c>
      <c r="F231">
        <v>0</v>
      </c>
      <c r="G231">
        <v>0</v>
      </c>
      <c r="H231">
        <v>2</v>
      </c>
      <c r="I231">
        <v>0</v>
      </c>
      <c r="J231">
        <v>2</v>
      </c>
      <c r="K231">
        <v>0</v>
      </c>
    </row>
    <row r="232" spans="1:11" x14ac:dyDescent="0.2">
      <c r="A232" t="s">
        <v>540</v>
      </c>
      <c r="B232" t="s">
        <v>85</v>
      </c>
      <c r="C232" t="s">
        <v>294</v>
      </c>
      <c r="D232" t="s">
        <v>267</v>
      </c>
      <c r="E232" t="s">
        <v>170</v>
      </c>
      <c r="F232">
        <v>0</v>
      </c>
      <c r="G232">
        <v>0</v>
      </c>
      <c r="H232">
        <v>14</v>
      </c>
      <c r="I232">
        <v>0</v>
      </c>
      <c r="J232">
        <v>14</v>
      </c>
      <c r="K232">
        <v>0</v>
      </c>
    </row>
    <row r="233" spans="1:11" x14ac:dyDescent="0.2">
      <c r="A233" t="s">
        <v>541</v>
      </c>
      <c r="B233" t="s">
        <v>85</v>
      </c>
      <c r="C233" t="s">
        <v>294</v>
      </c>
      <c r="D233" t="s">
        <v>273</v>
      </c>
      <c r="E233" t="s">
        <v>171</v>
      </c>
      <c r="F233">
        <v>0</v>
      </c>
      <c r="G233">
        <v>0</v>
      </c>
      <c r="H233">
        <v>21</v>
      </c>
      <c r="I233">
        <v>0</v>
      </c>
      <c r="J233">
        <v>21</v>
      </c>
      <c r="K233">
        <v>0</v>
      </c>
    </row>
    <row r="234" spans="1:11" x14ac:dyDescent="0.2">
      <c r="A234" t="s">
        <v>542</v>
      </c>
      <c r="B234" t="s">
        <v>85</v>
      </c>
      <c r="C234" t="s">
        <v>294</v>
      </c>
      <c r="D234" t="s">
        <v>269</v>
      </c>
      <c r="E234" t="s">
        <v>172</v>
      </c>
      <c r="F234">
        <v>0</v>
      </c>
      <c r="G234">
        <v>0</v>
      </c>
      <c r="H234">
        <v>2</v>
      </c>
      <c r="I234">
        <v>0</v>
      </c>
      <c r="J234">
        <v>2</v>
      </c>
      <c r="K234">
        <v>0</v>
      </c>
    </row>
    <row r="235" spans="1:11" x14ac:dyDescent="0.2">
      <c r="A235" t="s">
        <v>543</v>
      </c>
      <c r="B235" t="s">
        <v>85</v>
      </c>
      <c r="C235" t="s">
        <v>294</v>
      </c>
      <c r="D235" t="s">
        <v>267</v>
      </c>
      <c r="E235" t="s">
        <v>173</v>
      </c>
      <c r="F235">
        <v>0</v>
      </c>
      <c r="G235">
        <v>0</v>
      </c>
      <c r="H235">
        <v>33</v>
      </c>
      <c r="I235">
        <v>0</v>
      </c>
      <c r="J235">
        <v>33</v>
      </c>
      <c r="K235">
        <v>0</v>
      </c>
    </row>
    <row r="236" spans="1:11" x14ac:dyDescent="0.2">
      <c r="A236" t="s">
        <v>544</v>
      </c>
      <c r="B236" t="s">
        <v>85</v>
      </c>
      <c r="C236" t="s">
        <v>294</v>
      </c>
      <c r="D236" t="s">
        <v>269</v>
      </c>
      <c r="E236" t="s">
        <v>174</v>
      </c>
      <c r="F236">
        <v>0</v>
      </c>
      <c r="G236">
        <v>0</v>
      </c>
      <c r="H236">
        <v>31</v>
      </c>
      <c r="I236">
        <v>0</v>
      </c>
      <c r="J236">
        <v>31</v>
      </c>
      <c r="K236">
        <v>0</v>
      </c>
    </row>
    <row r="237" spans="1:11" x14ac:dyDescent="0.2">
      <c r="A237" t="s">
        <v>545</v>
      </c>
      <c r="B237" t="s">
        <v>85</v>
      </c>
      <c r="C237" t="s">
        <v>294</v>
      </c>
      <c r="D237" t="s">
        <v>273</v>
      </c>
      <c r="E237" t="s">
        <v>175</v>
      </c>
      <c r="F237">
        <v>0</v>
      </c>
      <c r="G237">
        <v>0</v>
      </c>
      <c r="H237">
        <v>26</v>
      </c>
      <c r="I237">
        <v>0</v>
      </c>
      <c r="J237">
        <v>26</v>
      </c>
      <c r="K237">
        <v>0</v>
      </c>
    </row>
    <row r="238" spans="1:11" x14ac:dyDescent="0.2">
      <c r="A238" t="s">
        <v>546</v>
      </c>
      <c r="B238" t="s">
        <v>85</v>
      </c>
      <c r="C238" t="s">
        <v>294</v>
      </c>
      <c r="D238" t="s">
        <v>265</v>
      </c>
      <c r="E238" t="s">
        <v>176</v>
      </c>
      <c r="F238">
        <v>0</v>
      </c>
      <c r="G238">
        <v>0</v>
      </c>
      <c r="H238">
        <v>18</v>
      </c>
      <c r="I238">
        <v>0</v>
      </c>
      <c r="J238">
        <v>18</v>
      </c>
      <c r="K238">
        <v>0</v>
      </c>
    </row>
    <row r="239" spans="1:11" x14ac:dyDescent="0.2">
      <c r="A239" t="s">
        <v>547</v>
      </c>
      <c r="B239" t="s">
        <v>85</v>
      </c>
      <c r="C239" t="s">
        <v>294</v>
      </c>
      <c r="D239" t="s">
        <v>265</v>
      </c>
      <c r="E239" t="s">
        <v>177</v>
      </c>
      <c r="F239">
        <v>0</v>
      </c>
      <c r="G239">
        <v>0</v>
      </c>
      <c r="H239">
        <v>40</v>
      </c>
      <c r="I239">
        <v>0</v>
      </c>
      <c r="J239">
        <v>40</v>
      </c>
      <c r="K239">
        <v>0</v>
      </c>
    </row>
    <row r="240" spans="1:11" x14ac:dyDescent="0.2">
      <c r="A240" t="s">
        <v>548</v>
      </c>
      <c r="B240" t="s">
        <v>85</v>
      </c>
      <c r="C240" t="s">
        <v>294</v>
      </c>
      <c r="D240" t="s">
        <v>267</v>
      </c>
      <c r="E240" t="s">
        <v>178</v>
      </c>
      <c r="F240">
        <v>0</v>
      </c>
      <c r="G240">
        <v>0</v>
      </c>
      <c r="H240">
        <v>51</v>
      </c>
      <c r="I240">
        <v>0</v>
      </c>
      <c r="J240">
        <v>51</v>
      </c>
      <c r="K240">
        <v>0</v>
      </c>
    </row>
    <row r="241" spans="1:11" x14ac:dyDescent="0.2">
      <c r="A241" t="s">
        <v>549</v>
      </c>
      <c r="B241" t="s">
        <v>85</v>
      </c>
      <c r="C241" t="s">
        <v>294</v>
      </c>
      <c r="D241" t="s">
        <v>265</v>
      </c>
      <c r="E241" t="s">
        <v>179</v>
      </c>
      <c r="F241">
        <v>0</v>
      </c>
      <c r="G241">
        <v>0</v>
      </c>
      <c r="H241">
        <v>25</v>
      </c>
      <c r="I241">
        <v>0</v>
      </c>
      <c r="J241">
        <v>25</v>
      </c>
      <c r="K241">
        <v>0</v>
      </c>
    </row>
    <row r="242" spans="1:11" x14ac:dyDescent="0.2">
      <c r="A242" t="s">
        <v>550</v>
      </c>
      <c r="B242" t="s">
        <v>85</v>
      </c>
      <c r="C242" t="s">
        <v>294</v>
      </c>
      <c r="D242" t="s">
        <v>269</v>
      </c>
      <c r="E242" t="s">
        <v>180</v>
      </c>
      <c r="F242">
        <v>0</v>
      </c>
      <c r="G242">
        <v>0</v>
      </c>
      <c r="H242">
        <v>10</v>
      </c>
      <c r="I242">
        <v>0</v>
      </c>
      <c r="J242">
        <v>10</v>
      </c>
      <c r="K242">
        <v>0</v>
      </c>
    </row>
    <row r="243" spans="1:11" x14ac:dyDescent="0.2">
      <c r="A243" t="s">
        <v>551</v>
      </c>
      <c r="B243" t="s">
        <v>85</v>
      </c>
      <c r="C243" t="s">
        <v>294</v>
      </c>
      <c r="D243" t="s">
        <v>267</v>
      </c>
      <c r="E243" t="s">
        <v>281</v>
      </c>
      <c r="F243">
        <v>0</v>
      </c>
      <c r="G243">
        <v>0</v>
      </c>
      <c r="H243">
        <v>848</v>
      </c>
      <c r="I243">
        <v>0</v>
      </c>
      <c r="J243">
        <v>848</v>
      </c>
      <c r="K243">
        <v>0</v>
      </c>
    </row>
    <row r="244" spans="1:11" x14ac:dyDescent="0.2">
      <c r="A244" t="s">
        <v>552</v>
      </c>
      <c r="B244" t="s">
        <v>85</v>
      </c>
      <c r="C244" t="s">
        <v>294</v>
      </c>
      <c r="D244" t="s">
        <v>266</v>
      </c>
      <c r="E244" t="s">
        <v>181</v>
      </c>
      <c r="F244">
        <v>0</v>
      </c>
      <c r="G244">
        <v>0</v>
      </c>
      <c r="H244">
        <v>4</v>
      </c>
      <c r="I244">
        <v>0</v>
      </c>
      <c r="J244">
        <v>4</v>
      </c>
      <c r="K244">
        <v>0</v>
      </c>
    </row>
    <row r="245" spans="1:11" x14ac:dyDescent="0.2">
      <c r="A245" t="s">
        <v>553</v>
      </c>
      <c r="B245" t="s">
        <v>85</v>
      </c>
      <c r="C245" t="s">
        <v>294</v>
      </c>
      <c r="D245" t="s">
        <v>269</v>
      </c>
      <c r="E245" t="s">
        <v>182</v>
      </c>
      <c r="F245">
        <v>0</v>
      </c>
      <c r="G245">
        <v>0</v>
      </c>
      <c r="H245">
        <v>54</v>
      </c>
      <c r="I245">
        <v>0</v>
      </c>
      <c r="J245">
        <v>54</v>
      </c>
      <c r="K245">
        <v>0</v>
      </c>
    </row>
    <row r="246" spans="1:11" x14ac:dyDescent="0.2">
      <c r="A246" t="s">
        <v>554</v>
      </c>
      <c r="B246" t="s">
        <v>85</v>
      </c>
      <c r="C246" t="s">
        <v>294</v>
      </c>
      <c r="D246" t="s">
        <v>270</v>
      </c>
      <c r="E246" t="s">
        <v>183</v>
      </c>
      <c r="F246">
        <v>0</v>
      </c>
      <c r="G246">
        <v>0</v>
      </c>
      <c r="H246">
        <v>20</v>
      </c>
      <c r="I246">
        <v>0</v>
      </c>
      <c r="J246">
        <v>20</v>
      </c>
      <c r="K246">
        <v>0</v>
      </c>
    </row>
    <row r="247" spans="1:11" x14ac:dyDescent="0.2">
      <c r="A247" t="s">
        <v>555</v>
      </c>
      <c r="B247" t="s">
        <v>85</v>
      </c>
      <c r="C247" t="s">
        <v>294</v>
      </c>
      <c r="D247" t="s">
        <v>267</v>
      </c>
      <c r="E247" t="s">
        <v>184</v>
      </c>
      <c r="F247">
        <v>0</v>
      </c>
      <c r="G247">
        <v>0</v>
      </c>
      <c r="H247">
        <v>19</v>
      </c>
      <c r="I247">
        <v>0</v>
      </c>
      <c r="J247">
        <v>19</v>
      </c>
      <c r="K247">
        <v>0</v>
      </c>
    </row>
    <row r="248" spans="1:11" x14ac:dyDescent="0.2">
      <c r="A248" t="s">
        <v>556</v>
      </c>
      <c r="B248" t="s">
        <v>85</v>
      </c>
      <c r="C248" t="s">
        <v>294</v>
      </c>
      <c r="D248" t="s">
        <v>268</v>
      </c>
      <c r="E248" t="s">
        <v>185</v>
      </c>
      <c r="F248">
        <v>0</v>
      </c>
      <c r="G248">
        <v>0</v>
      </c>
      <c r="H248">
        <v>1</v>
      </c>
      <c r="I248">
        <v>0</v>
      </c>
      <c r="J248">
        <v>1</v>
      </c>
      <c r="K248">
        <v>0</v>
      </c>
    </row>
    <row r="249" spans="1:11" x14ac:dyDescent="0.2">
      <c r="A249" t="s">
        <v>557</v>
      </c>
      <c r="B249" t="s">
        <v>85</v>
      </c>
      <c r="C249" t="s">
        <v>294</v>
      </c>
      <c r="D249" t="s">
        <v>270</v>
      </c>
      <c r="E249" t="s">
        <v>186</v>
      </c>
      <c r="F249">
        <v>0</v>
      </c>
      <c r="G249">
        <v>0</v>
      </c>
      <c r="H249">
        <v>27</v>
      </c>
      <c r="I249">
        <v>0</v>
      </c>
      <c r="J249">
        <v>27</v>
      </c>
      <c r="K249">
        <v>0</v>
      </c>
    </row>
    <row r="250" spans="1:11" x14ac:dyDescent="0.2">
      <c r="A250" t="s">
        <v>558</v>
      </c>
      <c r="B250" t="s">
        <v>85</v>
      </c>
      <c r="C250" t="s">
        <v>294</v>
      </c>
      <c r="D250" t="s">
        <v>268</v>
      </c>
      <c r="E250" t="s">
        <v>187</v>
      </c>
      <c r="F250">
        <v>0</v>
      </c>
      <c r="G250">
        <v>0</v>
      </c>
      <c r="H250">
        <v>8</v>
      </c>
      <c r="I250">
        <v>0</v>
      </c>
      <c r="J250">
        <v>8</v>
      </c>
      <c r="K250">
        <v>0</v>
      </c>
    </row>
    <row r="251" spans="1:11" x14ac:dyDescent="0.2">
      <c r="A251" t="s">
        <v>559</v>
      </c>
      <c r="B251" t="s">
        <v>85</v>
      </c>
      <c r="C251" t="s">
        <v>294</v>
      </c>
      <c r="D251" t="s">
        <v>267</v>
      </c>
      <c r="E251" t="s">
        <v>188</v>
      </c>
      <c r="F251">
        <v>0</v>
      </c>
      <c r="G251">
        <v>0</v>
      </c>
      <c r="H251">
        <v>46</v>
      </c>
      <c r="I251">
        <v>0</v>
      </c>
      <c r="J251">
        <v>46</v>
      </c>
      <c r="K251">
        <v>0</v>
      </c>
    </row>
    <row r="252" spans="1:11" x14ac:dyDescent="0.2">
      <c r="A252" t="s">
        <v>560</v>
      </c>
      <c r="B252" t="s">
        <v>85</v>
      </c>
      <c r="C252" t="s">
        <v>294</v>
      </c>
      <c r="D252" t="s">
        <v>266</v>
      </c>
      <c r="E252" t="s">
        <v>189</v>
      </c>
      <c r="F252">
        <v>0</v>
      </c>
      <c r="G252">
        <v>0</v>
      </c>
      <c r="H252">
        <v>18</v>
      </c>
      <c r="I252">
        <v>0</v>
      </c>
      <c r="J252">
        <v>18</v>
      </c>
      <c r="K252">
        <v>0</v>
      </c>
    </row>
    <row r="253" spans="1:11" x14ac:dyDescent="0.2">
      <c r="A253" t="s">
        <v>561</v>
      </c>
      <c r="B253" t="s">
        <v>85</v>
      </c>
      <c r="C253" t="s">
        <v>294</v>
      </c>
      <c r="D253" t="s">
        <v>273</v>
      </c>
      <c r="E253" t="s">
        <v>190</v>
      </c>
      <c r="F253">
        <v>0</v>
      </c>
      <c r="G253">
        <v>0</v>
      </c>
      <c r="H253">
        <v>2</v>
      </c>
      <c r="I253">
        <v>0</v>
      </c>
      <c r="J253">
        <v>2</v>
      </c>
      <c r="K253">
        <v>0</v>
      </c>
    </row>
    <row r="254" spans="1:11" x14ac:dyDescent="0.2">
      <c r="A254" t="s">
        <v>562</v>
      </c>
      <c r="B254" t="s">
        <v>85</v>
      </c>
      <c r="C254" t="s">
        <v>294</v>
      </c>
      <c r="D254" t="s">
        <v>268</v>
      </c>
      <c r="E254" t="s">
        <v>282</v>
      </c>
      <c r="F254">
        <v>0</v>
      </c>
      <c r="G254">
        <v>0</v>
      </c>
      <c r="H254">
        <v>48</v>
      </c>
      <c r="I254">
        <v>0</v>
      </c>
      <c r="J254">
        <v>48</v>
      </c>
      <c r="K254">
        <v>0</v>
      </c>
    </row>
    <row r="255" spans="1:11" x14ac:dyDescent="0.2">
      <c r="A255" t="s">
        <v>563</v>
      </c>
      <c r="B255" t="s">
        <v>85</v>
      </c>
      <c r="C255" t="s">
        <v>294</v>
      </c>
      <c r="D255" t="s">
        <v>273</v>
      </c>
      <c r="E255" t="s">
        <v>191</v>
      </c>
      <c r="F255">
        <v>0</v>
      </c>
      <c r="G255">
        <v>0</v>
      </c>
      <c r="H255">
        <v>8</v>
      </c>
      <c r="I255">
        <v>0</v>
      </c>
      <c r="J255">
        <v>8</v>
      </c>
      <c r="K255">
        <v>0</v>
      </c>
    </row>
    <row r="256" spans="1:11" x14ac:dyDescent="0.2">
      <c r="A256" t="s">
        <v>564</v>
      </c>
      <c r="B256" t="s">
        <v>85</v>
      </c>
      <c r="C256" t="s">
        <v>294</v>
      </c>
      <c r="D256" t="s">
        <v>265</v>
      </c>
      <c r="E256" t="s">
        <v>192</v>
      </c>
      <c r="F256">
        <v>0</v>
      </c>
      <c r="G256">
        <v>0</v>
      </c>
      <c r="H256">
        <v>12</v>
      </c>
      <c r="I256">
        <v>0</v>
      </c>
      <c r="J256">
        <v>12</v>
      </c>
      <c r="K256">
        <v>0</v>
      </c>
    </row>
    <row r="257" spans="1:11" x14ac:dyDescent="0.2">
      <c r="A257" t="s">
        <v>565</v>
      </c>
      <c r="B257" t="s">
        <v>85</v>
      </c>
      <c r="C257" t="s">
        <v>294</v>
      </c>
      <c r="D257" t="s">
        <v>271</v>
      </c>
      <c r="E257" t="s">
        <v>193</v>
      </c>
      <c r="F257">
        <v>0</v>
      </c>
      <c r="G257">
        <v>0</v>
      </c>
      <c r="H257">
        <v>7</v>
      </c>
      <c r="I257">
        <v>0</v>
      </c>
      <c r="J257">
        <v>7</v>
      </c>
      <c r="K257">
        <v>0</v>
      </c>
    </row>
    <row r="258" spans="1:11" x14ac:dyDescent="0.2">
      <c r="A258" t="s">
        <v>566</v>
      </c>
      <c r="B258" t="s">
        <v>85</v>
      </c>
      <c r="C258" t="s">
        <v>294</v>
      </c>
      <c r="D258" t="s">
        <v>268</v>
      </c>
      <c r="E258" t="s">
        <v>194</v>
      </c>
      <c r="F258">
        <v>0</v>
      </c>
      <c r="G258">
        <v>0</v>
      </c>
      <c r="H258">
        <v>2</v>
      </c>
      <c r="I258">
        <v>0</v>
      </c>
      <c r="J258">
        <v>2</v>
      </c>
      <c r="K258">
        <v>0</v>
      </c>
    </row>
    <row r="259" spans="1:11" x14ac:dyDescent="0.2">
      <c r="A259" t="s">
        <v>567</v>
      </c>
      <c r="B259" t="s">
        <v>85</v>
      </c>
      <c r="C259" t="s">
        <v>294</v>
      </c>
      <c r="D259" t="s">
        <v>269</v>
      </c>
      <c r="E259" t="s">
        <v>283</v>
      </c>
      <c r="F259">
        <v>0</v>
      </c>
      <c r="G259">
        <v>0</v>
      </c>
      <c r="H259">
        <v>285</v>
      </c>
      <c r="I259">
        <v>0</v>
      </c>
      <c r="J259">
        <v>285</v>
      </c>
      <c r="K259">
        <v>0</v>
      </c>
    </row>
    <row r="260" spans="1:11" x14ac:dyDescent="0.2">
      <c r="A260" t="s">
        <v>568</v>
      </c>
      <c r="B260" t="s">
        <v>85</v>
      </c>
      <c r="C260" t="s">
        <v>294</v>
      </c>
      <c r="D260" t="s">
        <v>273</v>
      </c>
      <c r="E260" t="s">
        <v>195</v>
      </c>
      <c r="F260">
        <v>0</v>
      </c>
      <c r="G260">
        <v>0</v>
      </c>
      <c r="H260">
        <v>20</v>
      </c>
      <c r="I260">
        <v>0</v>
      </c>
      <c r="J260">
        <v>20</v>
      </c>
      <c r="K260">
        <v>0</v>
      </c>
    </row>
    <row r="261" spans="1:11" x14ac:dyDescent="0.2">
      <c r="A261" t="s">
        <v>569</v>
      </c>
      <c r="B261" t="s">
        <v>85</v>
      </c>
      <c r="C261" t="s">
        <v>294</v>
      </c>
      <c r="D261" t="s">
        <v>268</v>
      </c>
      <c r="E261" t="s">
        <v>196</v>
      </c>
      <c r="F261">
        <v>0</v>
      </c>
      <c r="G261">
        <v>0</v>
      </c>
      <c r="H261">
        <v>7</v>
      </c>
      <c r="I261">
        <v>0</v>
      </c>
      <c r="J261">
        <v>7</v>
      </c>
      <c r="K261">
        <v>0</v>
      </c>
    </row>
    <row r="262" spans="1:11" x14ac:dyDescent="0.2">
      <c r="A262" t="s">
        <v>570</v>
      </c>
      <c r="B262" t="s">
        <v>85</v>
      </c>
      <c r="C262" t="s">
        <v>294</v>
      </c>
      <c r="D262" t="s">
        <v>274</v>
      </c>
      <c r="E262" t="s">
        <v>274</v>
      </c>
      <c r="F262">
        <v>0</v>
      </c>
      <c r="G262">
        <v>0</v>
      </c>
      <c r="H262">
        <v>1</v>
      </c>
      <c r="I262">
        <v>0</v>
      </c>
      <c r="J262">
        <v>1</v>
      </c>
      <c r="K262">
        <v>0</v>
      </c>
    </row>
    <row r="263" spans="1:11" x14ac:dyDescent="0.2">
      <c r="A263" t="s">
        <v>571</v>
      </c>
      <c r="B263" t="s">
        <v>85</v>
      </c>
      <c r="C263" t="s">
        <v>294</v>
      </c>
      <c r="D263" t="s">
        <v>274</v>
      </c>
      <c r="E263" t="s">
        <v>288</v>
      </c>
      <c r="F263">
        <v>0</v>
      </c>
      <c r="G263">
        <v>0</v>
      </c>
      <c r="H263">
        <v>1</v>
      </c>
      <c r="I263">
        <v>0</v>
      </c>
      <c r="J263">
        <v>1</v>
      </c>
      <c r="K263">
        <v>0</v>
      </c>
    </row>
    <row r="264" spans="1:11" x14ac:dyDescent="0.2">
      <c r="A264" t="s">
        <v>572</v>
      </c>
      <c r="B264" t="s">
        <v>85</v>
      </c>
      <c r="C264" t="s">
        <v>294</v>
      </c>
      <c r="D264" t="s">
        <v>265</v>
      </c>
      <c r="E264" t="s">
        <v>197</v>
      </c>
      <c r="F264">
        <v>0</v>
      </c>
      <c r="G264">
        <v>0</v>
      </c>
      <c r="H264">
        <v>19</v>
      </c>
      <c r="I264">
        <v>0</v>
      </c>
      <c r="J264">
        <v>19</v>
      </c>
      <c r="K264">
        <v>0</v>
      </c>
    </row>
    <row r="265" spans="1:11" x14ac:dyDescent="0.2">
      <c r="A265" t="s">
        <v>573</v>
      </c>
      <c r="B265" t="s">
        <v>85</v>
      </c>
      <c r="C265" t="s">
        <v>294</v>
      </c>
      <c r="D265" t="s">
        <v>265</v>
      </c>
      <c r="E265" t="s">
        <v>198</v>
      </c>
      <c r="F265">
        <v>0</v>
      </c>
      <c r="G265">
        <v>0</v>
      </c>
      <c r="H265">
        <v>32</v>
      </c>
      <c r="I265">
        <v>0</v>
      </c>
      <c r="J265">
        <v>32</v>
      </c>
      <c r="K265">
        <v>0</v>
      </c>
    </row>
    <row r="266" spans="1:11" x14ac:dyDescent="0.2">
      <c r="A266" t="s">
        <v>574</v>
      </c>
      <c r="B266" t="s">
        <v>85</v>
      </c>
      <c r="C266" t="s">
        <v>294</v>
      </c>
      <c r="D266" t="s">
        <v>269</v>
      </c>
      <c r="E266" t="s">
        <v>199</v>
      </c>
      <c r="F266">
        <v>0</v>
      </c>
      <c r="G266">
        <v>0</v>
      </c>
      <c r="H266">
        <v>30</v>
      </c>
      <c r="I266">
        <v>0</v>
      </c>
      <c r="J266">
        <v>30</v>
      </c>
      <c r="K266">
        <v>0</v>
      </c>
    </row>
    <row r="267" spans="1:11" x14ac:dyDescent="0.2">
      <c r="A267" t="s">
        <v>575</v>
      </c>
      <c r="B267" t="s">
        <v>85</v>
      </c>
      <c r="C267" t="s">
        <v>294</v>
      </c>
      <c r="D267" t="s">
        <v>270</v>
      </c>
      <c r="E267" t="s">
        <v>200</v>
      </c>
      <c r="F267">
        <v>0</v>
      </c>
      <c r="G267">
        <v>0</v>
      </c>
      <c r="H267">
        <v>26</v>
      </c>
      <c r="I267">
        <v>0</v>
      </c>
      <c r="J267">
        <v>26</v>
      </c>
      <c r="K267">
        <v>0</v>
      </c>
    </row>
    <row r="268" spans="1:11" x14ac:dyDescent="0.2">
      <c r="A268" t="s">
        <v>576</v>
      </c>
      <c r="B268" t="s">
        <v>85</v>
      </c>
      <c r="C268" t="s">
        <v>294</v>
      </c>
      <c r="D268" t="s">
        <v>266</v>
      </c>
      <c r="E268" t="s">
        <v>201</v>
      </c>
      <c r="F268">
        <v>0</v>
      </c>
      <c r="G268">
        <v>0</v>
      </c>
      <c r="H268">
        <v>7</v>
      </c>
      <c r="I268">
        <v>0</v>
      </c>
      <c r="J268">
        <v>7</v>
      </c>
      <c r="K268">
        <v>0</v>
      </c>
    </row>
    <row r="269" spans="1:11" x14ac:dyDescent="0.2">
      <c r="A269" t="s">
        <v>577</v>
      </c>
      <c r="B269" t="s">
        <v>85</v>
      </c>
      <c r="C269" t="s">
        <v>294</v>
      </c>
      <c r="D269" t="s">
        <v>271</v>
      </c>
      <c r="E269" t="s">
        <v>202</v>
      </c>
      <c r="F269">
        <v>0</v>
      </c>
      <c r="G269">
        <v>0</v>
      </c>
      <c r="H269">
        <v>3</v>
      </c>
      <c r="I269">
        <v>0</v>
      </c>
      <c r="J269">
        <v>3</v>
      </c>
      <c r="K269">
        <v>0</v>
      </c>
    </row>
    <row r="270" spans="1:11" x14ac:dyDescent="0.2">
      <c r="A270" t="s">
        <v>578</v>
      </c>
      <c r="B270" t="s">
        <v>85</v>
      </c>
      <c r="C270" t="s">
        <v>294</v>
      </c>
      <c r="D270" t="s">
        <v>270</v>
      </c>
      <c r="E270" t="s">
        <v>203</v>
      </c>
      <c r="F270">
        <v>0</v>
      </c>
      <c r="G270">
        <v>0</v>
      </c>
      <c r="H270">
        <v>14</v>
      </c>
      <c r="I270">
        <v>0</v>
      </c>
      <c r="J270">
        <v>14</v>
      </c>
      <c r="K270">
        <v>0</v>
      </c>
    </row>
    <row r="271" spans="1:11" x14ac:dyDescent="0.2">
      <c r="A271" t="s">
        <v>579</v>
      </c>
      <c r="B271" t="s">
        <v>85</v>
      </c>
      <c r="C271" t="s">
        <v>294</v>
      </c>
      <c r="D271" t="s">
        <v>270</v>
      </c>
      <c r="E271" t="s">
        <v>204</v>
      </c>
      <c r="F271">
        <v>0</v>
      </c>
      <c r="G271">
        <v>0</v>
      </c>
      <c r="H271">
        <v>9</v>
      </c>
      <c r="I271">
        <v>0</v>
      </c>
      <c r="J271">
        <v>9</v>
      </c>
      <c r="K271">
        <v>0</v>
      </c>
    </row>
    <row r="272" spans="1:11" x14ac:dyDescent="0.2">
      <c r="A272" t="s">
        <v>580</v>
      </c>
      <c r="B272" t="s">
        <v>85</v>
      </c>
      <c r="C272" t="s">
        <v>294</v>
      </c>
      <c r="D272" t="s">
        <v>267</v>
      </c>
      <c r="E272" t="s">
        <v>205</v>
      </c>
      <c r="F272">
        <v>0</v>
      </c>
      <c r="G272">
        <v>0</v>
      </c>
      <c r="H272">
        <v>22</v>
      </c>
      <c r="I272">
        <v>0</v>
      </c>
      <c r="J272">
        <v>22</v>
      </c>
      <c r="K272">
        <v>0</v>
      </c>
    </row>
    <row r="273" spans="1:11" x14ac:dyDescent="0.2">
      <c r="A273" t="s">
        <v>581</v>
      </c>
      <c r="B273" t="s">
        <v>85</v>
      </c>
      <c r="C273" t="s">
        <v>294</v>
      </c>
      <c r="D273" t="s">
        <v>268</v>
      </c>
      <c r="E273" t="s">
        <v>206</v>
      </c>
      <c r="F273">
        <v>0</v>
      </c>
      <c r="G273">
        <v>0</v>
      </c>
      <c r="H273">
        <v>2</v>
      </c>
      <c r="I273">
        <v>0</v>
      </c>
      <c r="J273">
        <v>2</v>
      </c>
      <c r="K273">
        <v>0</v>
      </c>
    </row>
    <row r="274" spans="1:11" x14ac:dyDescent="0.2">
      <c r="A274" t="s">
        <v>582</v>
      </c>
      <c r="B274" t="s">
        <v>85</v>
      </c>
      <c r="C274" t="s">
        <v>294</v>
      </c>
      <c r="D274" t="s">
        <v>267</v>
      </c>
      <c r="E274" t="s">
        <v>207</v>
      </c>
      <c r="F274">
        <v>0</v>
      </c>
      <c r="G274">
        <v>0</v>
      </c>
      <c r="H274">
        <v>20</v>
      </c>
      <c r="I274">
        <v>0</v>
      </c>
      <c r="J274">
        <v>20</v>
      </c>
      <c r="K274">
        <v>0</v>
      </c>
    </row>
    <row r="275" spans="1:11" x14ac:dyDescent="0.2">
      <c r="A275" t="s">
        <v>583</v>
      </c>
      <c r="B275" t="s">
        <v>85</v>
      </c>
      <c r="C275" t="s">
        <v>294</v>
      </c>
      <c r="D275" t="s">
        <v>269</v>
      </c>
      <c r="E275" t="s">
        <v>208</v>
      </c>
      <c r="F275">
        <v>0</v>
      </c>
      <c r="G275">
        <v>0</v>
      </c>
      <c r="H275">
        <v>14</v>
      </c>
      <c r="I275">
        <v>0</v>
      </c>
      <c r="J275">
        <v>14</v>
      </c>
      <c r="K275">
        <v>0</v>
      </c>
    </row>
    <row r="276" spans="1:11" x14ac:dyDescent="0.2">
      <c r="A276" t="s">
        <v>584</v>
      </c>
      <c r="B276" t="s">
        <v>85</v>
      </c>
      <c r="C276" t="s">
        <v>294</v>
      </c>
      <c r="D276" t="s">
        <v>273</v>
      </c>
      <c r="E276" t="s">
        <v>209</v>
      </c>
      <c r="F276">
        <v>0</v>
      </c>
      <c r="G276">
        <v>0</v>
      </c>
      <c r="H276">
        <v>11</v>
      </c>
      <c r="I276">
        <v>0</v>
      </c>
      <c r="J276">
        <v>11</v>
      </c>
      <c r="K276">
        <v>0</v>
      </c>
    </row>
    <row r="277" spans="1:11" x14ac:dyDescent="0.2">
      <c r="A277" t="s">
        <v>585</v>
      </c>
      <c r="B277" t="s">
        <v>85</v>
      </c>
      <c r="C277" t="s">
        <v>294</v>
      </c>
      <c r="D277" t="s">
        <v>265</v>
      </c>
      <c r="E277" t="s">
        <v>210</v>
      </c>
      <c r="F277">
        <v>0</v>
      </c>
      <c r="G277">
        <v>0</v>
      </c>
      <c r="H277">
        <v>1</v>
      </c>
      <c r="I277">
        <v>0</v>
      </c>
      <c r="J277">
        <v>1</v>
      </c>
      <c r="K277">
        <v>0</v>
      </c>
    </row>
    <row r="278" spans="1:11" x14ac:dyDescent="0.2">
      <c r="A278" t="s">
        <v>586</v>
      </c>
      <c r="B278" t="s">
        <v>85</v>
      </c>
      <c r="C278" t="s">
        <v>294</v>
      </c>
      <c r="D278" t="s">
        <v>269</v>
      </c>
      <c r="E278" t="s">
        <v>211</v>
      </c>
      <c r="F278">
        <v>0</v>
      </c>
      <c r="G278">
        <v>0</v>
      </c>
      <c r="H278">
        <v>11</v>
      </c>
      <c r="I278">
        <v>0</v>
      </c>
      <c r="J278">
        <v>11</v>
      </c>
      <c r="K278">
        <v>0</v>
      </c>
    </row>
    <row r="279" spans="1:11" x14ac:dyDescent="0.2">
      <c r="A279" t="s">
        <v>587</v>
      </c>
      <c r="B279" t="s">
        <v>85</v>
      </c>
      <c r="C279" t="s">
        <v>294</v>
      </c>
      <c r="D279" t="s">
        <v>272</v>
      </c>
      <c r="E279" t="s">
        <v>212</v>
      </c>
      <c r="F279">
        <v>0</v>
      </c>
      <c r="G279">
        <v>0</v>
      </c>
      <c r="H279">
        <v>9</v>
      </c>
      <c r="I279">
        <v>0</v>
      </c>
      <c r="J279">
        <v>9</v>
      </c>
      <c r="K279">
        <v>0</v>
      </c>
    </row>
    <row r="280" spans="1:11" x14ac:dyDescent="0.2">
      <c r="A280" t="s">
        <v>588</v>
      </c>
      <c r="B280" t="s">
        <v>85</v>
      </c>
      <c r="C280" t="s">
        <v>294</v>
      </c>
      <c r="D280" t="s">
        <v>269</v>
      </c>
      <c r="E280" t="s">
        <v>213</v>
      </c>
      <c r="F280">
        <v>0</v>
      </c>
      <c r="G280">
        <v>0</v>
      </c>
      <c r="H280">
        <v>4</v>
      </c>
      <c r="I280">
        <v>0</v>
      </c>
      <c r="J280">
        <v>4</v>
      </c>
      <c r="K280">
        <v>0</v>
      </c>
    </row>
    <row r="281" spans="1:11" x14ac:dyDescent="0.2">
      <c r="A281" t="s">
        <v>589</v>
      </c>
      <c r="B281" t="s">
        <v>85</v>
      </c>
      <c r="C281" t="s">
        <v>294</v>
      </c>
      <c r="D281" t="s">
        <v>273</v>
      </c>
      <c r="E281" t="s">
        <v>214</v>
      </c>
      <c r="F281">
        <v>0</v>
      </c>
      <c r="G281">
        <v>0</v>
      </c>
      <c r="H281">
        <v>30</v>
      </c>
      <c r="I281">
        <v>0</v>
      </c>
      <c r="J281">
        <v>30</v>
      </c>
      <c r="K281">
        <v>0</v>
      </c>
    </row>
    <row r="282" spans="1:11" x14ac:dyDescent="0.2">
      <c r="A282" t="s">
        <v>590</v>
      </c>
      <c r="B282" t="s">
        <v>85</v>
      </c>
      <c r="C282" t="s">
        <v>294</v>
      </c>
      <c r="D282" t="s">
        <v>272</v>
      </c>
      <c r="E282" t="s">
        <v>215</v>
      </c>
      <c r="F282">
        <v>0</v>
      </c>
      <c r="G282">
        <v>0</v>
      </c>
      <c r="H282">
        <v>8</v>
      </c>
      <c r="I282">
        <v>0</v>
      </c>
      <c r="J282">
        <v>8</v>
      </c>
      <c r="K282">
        <v>0</v>
      </c>
    </row>
    <row r="283" spans="1:11" x14ac:dyDescent="0.2">
      <c r="A283" t="s">
        <v>591</v>
      </c>
      <c r="B283" t="s">
        <v>85</v>
      </c>
      <c r="C283" t="s">
        <v>294</v>
      </c>
      <c r="D283" t="s">
        <v>270</v>
      </c>
      <c r="E283" t="s">
        <v>216</v>
      </c>
      <c r="F283">
        <v>0</v>
      </c>
      <c r="G283">
        <v>0</v>
      </c>
      <c r="H283">
        <v>5</v>
      </c>
      <c r="I283">
        <v>0</v>
      </c>
      <c r="J283">
        <v>5</v>
      </c>
      <c r="K283">
        <v>0</v>
      </c>
    </row>
    <row r="284" spans="1:11" x14ac:dyDescent="0.2">
      <c r="A284" t="s">
        <v>592</v>
      </c>
      <c r="B284" t="s">
        <v>85</v>
      </c>
      <c r="C284" t="s">
        <v>294</v>
      </c>
      <c r="D284" t="s">
        <v>272</v>
      </c>
      <c r="E284" t="s">
        <v>217</v>
      </c>
      <c r="F284">
        <v>0</v>
      </c>
      <c r="G284">
        <v>0</v>
      </c>
      <c r="H284">
        <v>12</v>
      </c>
      <c r="I284">
        <v>0</v>
      </c>
      <c r="J284">
        <v>12</v>
      </c>
      <c r="K284">
        <v>0</v>
      </c>
    </row>
    <row r="285" spans="1:11" x14ac:dyDescent="0.2">
      <c r="A285" t="s">
        <v>593</v>
      </c>
      <c r="B285" t="s">
        <v>85</v>
      </c>
      <c r="C285" t="s">
        <v>294</v>
      </c>
      <c r="D285" t="s">
        <v>271</v>
      </c>
      <c r="E285" t="s">
        <v>218</v>
      </c>
      <c r="F285">
        <v>0</v>
      </c>
      <c r="G285">
        <v>0</v>
      </c>
      <c r="H285">
        <v>18</v>
      </c>
      <c r="I285">
        <v>0</v>
      </c>
      <c r="J285">
        <v>18</v>
      </c>
      <c r="K285">
        <v>0</v>
      </c>
    </row>
    <row r="286" spans="1:11" x14ac:dyDescent="0.2">
      <c r="A286" t="s">
        <v>594</v>
      </c>
      <c r="B286" t="s">
        <v>85</v>
      </c>
      <c r="C286" t="s">
        <v>294</v>
      </c>
      <c r="D286" t="s">
        <v>270</v>
      </c>
      <c r="E286" t="s">
        <v>284</v>
      </c>
      <c r="F286">
        <v>0</v>
      </c>
      <c r="G286">
        <v>0</v>
      </c>
      <c r="H286">
        <v>530</v>
      </c>
      <c r="I286">
        <v>0</v>
      </c>
      <c r="J286">
        <v>530</v>
      </c>
      <c r="K286">
        <v>0</v>
      </c>
    </row>
    <row r="287" spans="1:11" x14ac:dyDescent="0.2">
      <c r="A287" t="s">
        <v>595</v>
      </c>
      <c r="B287" t="s">
        <v>85</v>
      </c>
      <c r="C287" t="s">
        <v>294</v>
      </c>
      <c r="D287" t="s">
        <v>271</v>
      </c>
      <c r="E287" t="s">
        <v>219</v>
      </c>
      <c r="F287">
        <v>0</v>
      </c>
      <c r="G287">
        <v>0</v>
      </c>
      <c r="H287">
        <v>13</v>
      </c>
      <c r="I287">
        <v>0</v>
      </c>
      <c r="J287">
        <v>13</v>
      </c>
      <c r="K287">
        <v>0</v>
      </c>
    </row>
    <row r="288" spans="1:11" x14ac:dyDescent="0.2">
      <c r="A288" t="s">
        <v>596</v>
      </c>
      <c r="B288" t="s">
        <v>85</v>
      </c>
      <c r="C288" t="s">
        <v>294</v>
      </c>
      <c r="D288" t="s">
        <v>268</v>
      </c>
      <c r="E288" t="s">
        <v>220</v>
      </c>
      <c r="F288">
        <v>0</v>
      </c>
      <c r="G288">
        <v>0</v>
      </c>
      <c r="H288">
        <v>4</v>
      </c>
      <c r="I288">
        <v>0</v>
      </c>
      <c r="J288">
        <v>4</v>
      </c>
      <c r="K288">
        <v>0</v>
      </c>
    </row>
    <row r="289" spans="1:11" x14ac:dyDescent="0.2">
      <c r="A289" t="s">
        <v>597</v>
      </c>
      <c r="B289" t="s">
        <v>85</v>
      </c>
      <c r="C289" t="s">
        <v>294</v>
      </c>
      <c r="D289" t="s">
        <v>271</v>
      </c>
      <c r="E289" t="s">
        <v>285</v>
      </c>
      <c r="F289">
        <v>0</v>
      </c>
      <c r="G289">
        <v>0</v>
      </c>
      <c r="H289">
        <v>173</v>
      </c>
      <c r="I289">
        <v>0</v>
      </c>
      <c r="J289">
        <v>173</v>
      </c>
      <c r="K289">
        <v>0</v>
      </c>
    </row>
    <row r="290" spans="1:11" x14ac:dyDescent="0.2">
      <c r="A290" t="s">
        <v>598</v>
      </c>
      <c r="B290" t="s">
        <v>85</v>
      </c>
      <c r="C290" t="s">
        <v>294</v>
      </c>
      <c r="D290" t="s">
        <v>270</v>
      </c>
      <c r="E290" t="s">
        <v>221</v>
      </c>
      <c r="F290">
        <v>0</v>
      </c>
      <c r="G290">
        <v>0</v>
      </c>
      <c r="H290">
        <v>21</v>
      </c>
      <c r="I290">
        <v>0</v>
      </c>
      <c r="J290">
        <v>21</v>
      </c>
      <c r="K290">
        <v>0</v>
      </c>
    </row>
    <row r="291" spans="1:11" x14ac:dyDescent="0.2">
      <c r="A291" t="s">
        <v>599</v>
      </c>
      <c r="B291" t="s">
        <v>85</v>
      </c>
      <c r="C291" t="s">
        <v>294</v>
      </c>
      <c r="D291" t="s">
        <v>266</v>
      </c>
      <c r="E291" t="s">
        <v>222</v>
      </c>
      <c r="F291">
        <v>0</v>
      </c>
      <c r="G291">
        <v>0</v>
      </c>
      <c r="H291">
        <v>9</v>
      </c>
      <c r="I291">
        <v>0</v>
      </c>
      <c r="J291">
        <v>9</v>
      </c>
      <c r="K291">
        <v>0</v>
      </c>
    </row>
    <row r="292" spans="1:11" x14ac:dyDescent="0.2">
      <c r="A292" t="s">
        <v>600</v>
      </c>
      <c r="B292" t="s">
        <v>85</v>
      </c>
      <c r="C292" t="s">
        <v>294</v>
      </c>
      <c r="D292" t="s">
        <v>267</v>
      </c>
      <c r="E292" t="s">
        <v>223</v>
      </c>
      <c r="F292">
        <v>0</v>
      </c>
      <c r="G292">
        <v>0</v>
      </c>
      <c r="H292">
        <v>53</v>
      </c>
      <c r="I292">
        <v>0</v>
      </c>
      <c r="J292">
        <v>53</v>
      </c>
      <c r="K292">
        <v>0</v>
      </c>
    </row>
    <row r="293" spans="1:11" x14ac:dyDescent="0.2">
      <c r="A293" t="s">
        <v>601</v>
      </c>
      <c r="B293" t="s">
        <v>85</v>
      </c>
      <c r="C293" t="s">
        <v>294</v>
      </c>
      <c r="D293" t="s">
        <v>269</v>
      </c>
      <c r="E293" t="s">
        <v>224</v>
      </c>
      <c r="F293">
        <v>0</v>
      </c>
      <c r="G293">
        <v>0</v>
      </c>
      <c r="H293">
        <v>4</v>
      </c>
      <c r="I293">
        <v>0</v>
      </c>
      <c r="J293">
        <v>4</v>
      </c>
      <c r="K293">
        <v>0</v>
      </c>
    </row>
    <row r="294" spans="1:11" x14ac:dyDescent="0.2">
      <c r="A294" t="s">
        <v>602</v>
      </c>
      <c r="B294" t="s">
        <v>85</v>
      </c>
      <c r="C294" t="s">
        <v>294</v>
      </c>
      <c r="D294" t="s">
        <v>272</v>
      </c>
      <c r="E294" t="s">
        <v>225</v>
      </c>
      <c r="F294">
        <v>0</v>
      </c>
      <c r="G294">
        <v>0</v>
      </c>
      <c r="H294">
        <v>26</v>
      </c>
      <c r="I294">
        <v>0</v>
      </c>
      <c r="J294">
        <v>26</v>
      </c>
      <c r="K294">
        <v>0</v>
      </c>
    </row>
    <row r="295" spans="1:11" x14ac:dyDescent="0.2">
      <c r="A295" t="s">
        <v>603</v>
      </c>
      <c r="B295" t="s">
        <v>85</v>
      </c>
      <c r="C295" t="s">
        <v>294</v>
      </c>
      <c r="D295" t="s">
        <v>269</v>
      </c>
      <c r="E295" t="s">
        <v>226</v>
      </c>
      <c r="F295">
        <v>0</v>
      </c>
      <c r="G295">
        <v>0</v>
      </c>
      <c r="H295">
        <v>18</v>
      </c>
      <c r="I295">
        <v>0</v>
      </c>
      <c r="J295">
        <v>18</v>
      </c>
      <c r="K295">
        <v>0</v>
      </c>
    </row>
    <row r="296" spans="1:11" x14ac:dyDescent="0.2">
      <c r="A296" t="s">
        <v>604</v>
      </c>
      <c r="B296" t="s">
        <v>85</v>
      </c>
      <c r="C296" t="s">
        <v>294</v>
      </c>
      <c r="D296" t="s">
        <v>268</v>
      </c>
      <c r="E296" t="s">
        <v>227</v>
      </c>
      <c r="F296">
        <v>0</v>
      </c>
      <c r="G296">
        <v>0</v>
      </c>
      <c r="H296">
        <v>2</v>
      </c>
      <c r="I296">
        <v>0</v>
      </c>
      <c r="J296">
        <v>2</v>
      </c>
      <c r="K296">
        <v>0</v>
      </c>
    </row>
    <row r="297" spans="1:11" x14ac:dyDescent="0.2">
      <c r="A297" t="s">
        <v>605</v>
      </c>
      <c r="B297" t="s">
        <v>85</v>
      </c>
      <c r="C297" t="s">
        <v>294</v>
      </c>
      <c r="D297" t="s">
        <v>272</v>
      </c>
      <c r="E297" t="s">
        <v>228</v>
      </c>
      <c r="F297">
        <v>0</v>
      </c>
      <c r="G297">
        <v>0</v>
      </c>
      <c r="H297">
        <v>7</v>
      </c>
      <c r="I297">
        <v>0</v>
      </c>
      <c r="J297">
        <v>7</v>
      </c>
      <c r="K297">
        <v>0</v>
      </c>
    </row>
    <row r="298" spans="1:11" x14ac:dyDescent="0.2">
      <c r="A298" t="s">
        <v>606</v>
      </c>
      <c r="B298" t="s">
        <v>85</v>
      </c>
      <c r="C298" t="s">
        <v>294</v>
      </c>
      <c r="D298" t="s">
        <v>266</v>
      </c>
      <c r="E298" t="s">
        <v>229</v>
      </c>
      <c r="F298">
        <v>0</v>
      </c>
      <c r="G298">
        <v>0</v>
      </c>
      <c r="H298">
        <v>12</v>
      </c>
      <c r="I298">
        <v>0</v>
      </c>
      <c r="J298">
        <v>12</v>
      </c>
      <c r="K298">
        <v>0</v>
      </c>
    </row>
    <row r="299" spans="1:11" x14ac:dyDescent="0.2">
      <c r="A299" t="s">
        <v>607</v>
      </c>
      <c r="B299" t="s">
        <v>85</v>
      </c>
      <c r="C299" t="s">
        <v>294</v>
      </c>
      <c r="D299" t="s">
        <v>268</v>
      </c>
      <c r="E299" t="s">
        <v>230</v>
      </c>
      <c r="F299">
        <v>0</v>
      </c>
      <c r="G299">
        <v>0</v>
      </c>
      <c r="H299">
        <v>7</v>
      </c>
      <c r="I299">
        <v>0</v>
      </c>
      <c r="J299">
        <v>7</v>
      </c>
      <c r="K299">
        <v>0</v>
      </c>
    </row>
    <row r="300" spans="1:11" x14ac:dyDescent="0.2">
      <c r="A300" t="s">
        <v>608</v>
      </c>
      <c r="B300" t="s">
        <v>85</v>
      </c>
      <c r="C300" t="s">
        <v>294</v>
      </c>
      <c r="D300" t="s">
        <v>270</v>
      </c>
      <c r="E300" t="s">
        <v>231</v>
      </c>
      <c r="F300">
        <v>0</v>
      </c>
      <c r="G300">
        <v>0</v>
      </c>
      <c r="H300">
        <v>72</v>
      </c>
      <c r="I300">
        <v>0</v>
      </c>
      <c r="J300">
        <v>72</v>
      </c>
      <c r="K300">
        <v>0</v>
      </c>
    </row>
    <row r="301" spans="1:11" x14ac:dyDescent="0.2">
      <c r="A301" t="s">
        <v>609</v>
      </c>
      <c r="B301" t="s">
        <v>85</v>
      </c>
      <c r="C301" t="s">
        <v>294</v>
      </c>
      <c r="D301" t="s">
        <v>267</v>
      </c>
      <c r="E301" t="s">
        <v>232</v>
      </c>
      <c r="F301">
        <v>0</v>
      </c>
      <c r="G301">
        <v>0</v>
      </c>
      <c r="H301">
        <v>17</v>
      </c>
      <c r="I301">
        <v>0</v>
      </c>
      <c r="J301">
        <v>17</v>
      </c>
      <c r="K301">
        <v>0</v>
      </c>
    </row>
    <row r="302" spans="1:11" x14ac:dyDescent="0.2">
      <c r="A302" t="s">
        <v>610</v>
      </c>
      <c r="B302" t="s">
        <v>85</v>
      </c>
      <c r="C302" t="s">
        <v>294</v>
      </c>
      <c r="D302" t="s">
        <v>271</v>
      </c>
      <c r="E302" t="s">
        <v>233</v>
      </c>
      <c r="F302">
        <v>0</v>
      </c>
      <c r="G302">
        <v>0</v>
      </c>
      <c r="H302">
        <v>8</v>
      </c>
      <c r="I302">
        <v>0</v>
      </c>
      <c r="J302">
        <v>8</v>
      </c>
      <c r="K302">
        <v>0</v>
      </c>
    </row>
    <row r="303" spans="1:11" x14ac:dyDescent="0.2">
      <c r="A303" t="s">
        <v>611</v>
      </c>
      <c r="B303" t="s">
        <v>85</v>
      </c>
      <c r="C303" t="s">
        <v>294</v>
      </c>
      <c r="D303" t="s">
        <v>269</v>
      </c>
      <c r="E303" t="s">
        <v>234</v>
      </c>
      <c r="F303">
        <v>0</v>
      </c>
      <c r="G303">
        <v>0</v>
      </c>
      <c r="H303">
        <v>12</v>
      </c>
      <c r="I303">
        <v>0</v>
      </c>
      <c r="J303">
        <v>12</v>
      </c>
      <c r="K303">
        <v>0</v>
      </c>
    </row>
    <row r="304" spans="1:11" x14ac:dyDescent="0.2">
      <c r="A304" t="s">
        <v>612</v>
      </c>
      <c r="B304" t="s">
        <v>85</v>
      </c>
      <c r="C304" t="s">
        <v>294</v>
      </c>
      <c r="D304" t="s">
        <v>272</v>
      </c>
      <c r="E304" t="s">
        <v>235</v>
      </c>
      <c r="F304">
        <v>0</v>
      </c>
      <c r="G304">
        <v>0</v>
      </c>
      <c r="H304">
        <v>3</v>
      </c>
      <c r="I304">
        <v>0</v>
      </c>
      <c r="J304">
        <v>3</v>
      </c>
      <c r="K304">
        <v>0</v>
      </c>
    </row>
    <row r="305" spans="1:11" x14ac:dyDescent="0.2">
      <c r="A305" t="s">
        <v>613</v>
      </c>
      <c r="B305" t="s">
        <v>85</v>
      </c>
      <c r="C305" t="s">
        <v>294</v>
      </c>
      <c r="D305" t="s">
        <v>266</v>
      </c>
      <c r="E305" t="s">
        <v>236</v>
      </c>
      <c r="F305">
        <v>0</v>
      </c>
      <c r="G305">
        <v>0</v>
      </c>
      <c r="H305">
        <v>24</v>
      </c>
      <c r="I305">
        <v>0</v>
      </c>
      <c r="J305">
        <v>24</v>
      </c>
      <c r="K305">
        <v>0</v>
      </c>
    </row>
    <row r="306" spans="1:11" x14ac:dyDescent="0.2">
      <c r="A306" t="s">
        <v>614</v>
      </c>
      <c r="B306" t="s">
        <v>85</v>
      </c>
      <c r="C306" t="s">
        <v>294</v>
      </c>
      <c r="D306" t="s">
        <v>271</v>
      </c>
      <c r="E306" t="s">
        <v>237</v>
      </c>
      <c r="F306">
        <v>0</v>
      </c>
      <c r="G306">
        <v>0</v>
      </c>
      <c r="H306">
        <v>3</v>
      </c>
      <c r="I306">
        <v>0</v>
      </c>
      <c r="J306">
        <v>3</v>
      </c>
      <c r="K306">
        <v>0</v>
      </c>
    </row>
    <row r="307" spans="1:11" x14ac:dyDescent="0.2">
      <c r="A307" t="s">
        <v>615</v>
      </c>
      <c r="B307" t="s">
        <v>85</v>
      </c>
      <c r="C307" t="s">
        <v>294</v>
      </c>
      <c r="D307" t="s">
        <v>267</v>
      </c>
      <c r="E307" t="s">
        <v>238</v>
      </c>
      <c r="F307">
        <v>0</v>
      </c>
      <c r="G307">
        <v>0</v>
      </c>
      <c r="H307">
        <v>10</v>
      </c>
      <c r="I307">
        <v>0</v>
      </c>
      <c r="J307">
        <v>10</v>
      </c>
      <c r="K307">
        <v>0</v>
      </c>
    </row>
    <row r="308" spans="1:11" x14ac:dyDescent="0.2">
      <c r="A308" t="s">
        <v>616</v>
      </c>
      <c r="B308" t="s">
        <v>85</v>
      </c>
      <c r="C308" t="s">
        <v>294</v>
      </c>
      <c r="D308" t="s">
        <v>269</v>
      </c>
      <c r="E308" t="s">
        <v>239</v>
      </c>
      <c r="F308">
        <v>0</v>
      </c>
      <c r="G308">
        <v>0</v>
      </c>
      <c r="H308">
        <v>14</v>
      </c>
      <c r="I308">
        <v>0</v>
      </c>
      <c r="J308">
        <v>14</v>
      </c>
      <c r="K308">
        <v>0</v>
      </c>
    </row>
    <row r="309" spans="1:11" x14ac:dyDescent="0.2">
      <c r="A309" t="s">
        <v>617</v>
      </c>
      <c r="B309" t="s">
        <v>85</v>
      </c>
      <c r="C309" t="s">
        <v>294</v>
      </c>
      <c r="D309" t="s">
        <v>273</v>
      </c>
      <c r="E309" t="s">
        <v>240</v>
      </c>
      <c r="F309">
        <v>0</v>
      </c>
      <c r="G309">
        <v>0</v>
      </c>
      <c r="H309">
        <v>5</v>
      </c>
      <c r="I309">
        <v>0</v>
      </c>
      <c r="J309">
        <v>5</v>
      </c>
      <c r="K309">
        <v>0</v>
      </c>
    </row>
    <row r="310" spans="1:11" x14ac:dyDescent="0.2">
      <c r="A310" t="s">
        <v>618</v>
      </c>
      <c r="B310" t="s">
        <v>85</v>
      </c>
      <c r="C310" t="s">
        <v>294</v>
      </c>
      <c r="D310" t="s">
        <v>272</v>
      </c>
      <c r="E310" t="s">
        <v>241</v>
      </c>
      <c r="F310">
        <v>0</v>
      </c>
      <c r="G310">
        <v>0</v>
      </c>
      <c r="H310">
        <v>6</v>
      </c>
      <c r="I310">
        <v>0</v>
      </c>
      <c r="J310">
        <v>6</v>
      </c>
      <c r="K310">
        <v>0</v>
      </c>
    </row>
    <row r="311" spans="1:11" x14ac:dyDescent="0.2">
      <c r="A311" t="s">
        <v>619</v>
      </c>
      <c r="B311" t="s">
        <v>85</v>
      </c>
      <c r="C311" t="s">
        <v>294</v>
      </c>
      <c r="D311" t="s">
        <v>267</v>
      </c>
      <c r="E311" t="s">
        <v>242</v>
      </c>
      <c r="F311">
        <v>0</v>
      </c>
      <c r="G311">
        <v>0</v>
      </c>
      <c r="H311">
        <v>21</v>
      </c>
      <c r="I311">
        <v>0</v>
      </c>
      <c r="J311">
        <v>21</v>
      </c>
      <c r="K311">
        <v>0</v>
      </c>
    </row>
    <row r="312" spans="1:11" x14ac:dyDescent="0.2">
      <c r="A312" t="s">
        <v>620</v>
      </c>
      <c r="B312" t="s">
        <v>85</v>
      </c>
      <c r="C312" t="s">
        <v>294</v>
      </c>
      <c r="D312" t="s">
        <v>267</v>
      </c>
      <c r="E312" t="s">
        <v>243</v>
      </c>
      <c r="F312">
        <v>0</v>
      </c>
      <c r="G312">
        <v>0</v>
      </c>
      <c r="H312">
        <v>15</v>
      </c>
      <c r="I312">
        <v>0</v>
      </c>
      <c r="J312">
        <v>15</v>
      </c>
      <c r="K312">
        <v>0</v>
      </c>
    </row>
    <row r="313" spans="1:11" x14ac:dyDescent="0.2">
      <c r="A313" t="s">
        <v>621</v>
      </c>
      <c r="B313" t="s">
        <v>85</v>
      </c>
      <c r="C313" t="s">
        <v>294</v>
      </c>
      <c r="D313" t="s">
        <v>269</v>
      </c>
      <c r="E313" t="s">
        <v>244</v>
      </c>
      <c r="F313">
        <v>0</v>
      </c>
      <c r="G313">
        <v>0</v>
      </c>
      <c r="H313">
        <v>8</v>
      </c>
      <c r="I313">
        <v>0</v>
      </c>
      <c r="J313">
        <v>8</v>
      </c>
      <c r="K313">
        <v>0</v>
      </c>
    </row>
    <row r="314" spans="1:11" x14ac:dyDescent="0.2">
      <c r="A314" t="s">
        <v>622</v>
      </c>
      <c r="B314" t="s">
        <v>85</v>
      </c>
      <c r="C314" t="s">
        <v>294</v>
      </c>
      <c r="D314" t="s">
        <v>272</v>
      </c>
      <c r="E314" t="s">
        <v>245</v>
      </c>
      <c r="F314">
        <v>0</v>
      </c>
      <c r="G314">
        <v>0</v>
      </c>
      <c r="H314">
        <v>27</v>
      </c>
      <c r="I314">
        <v>0</v>
      </c>
      <c r="J314">
        <v>27</v>
      </c>
      <c r="K314">
        <v>0</v>
      </c>
    </row>
    <row r="315" spans="1:11" x14ac:dyDescent="0.2">
      <c r="A315" t="s">
        <v>623</v>
      </c>
      <c r="B315" t="s">
        <v>85</v>
      </c>
      <c r="C315" t="s">
        <v>294</v>
      </c>
      <c r="D315" t="s">
        <v>270</v>
      </c>
      <c r="E315" t="s">
        <v>246</v>
      </c>
      <c r="F315">
        <v>0</v>
      </c>
      <c r="G315">
        <v>0</v>
      </c>
      <c r="H315">
        <v>9</v>
      </c>
      <c r="I315">
        <v>0</v>
      </c>
      <c r="J315">
        <v>9</v>
      </c>
      <c r="K315">
        <v>0</v>
      </c>
    </row>
    <row r="316" spans="1:11" x14ac:dyDescent="0.2">
      <c r="A316" t="s">
        <v>624</v>
      </c>
      <c r="B316" t="s">
        <v>85</v>
      </c>
      <c r="C316" t="s">
        <v>294</v>
      </c>
      <c r="D316" t="s">
        <v>272</v>
      </c>
      <c r="E316" t="s">
        <v>286</v>
      </c>
      <c r="F316">
        <v>0</v>
      </c>
      <c r="G316">
        <v>0</v>
      </c>
      <c r="H316">
        <v>233</v>
      </c>
      <c r="I316">
        <v>0</v>
      </c>
      <c r="J316">
        <v>233</v>
      </c>
      <c r="K316">
        <v>0</v>
      </c>
    </row>
    <row r="317" spans="1:11" x14ac:dyDescent="0.2">
      <c r="A317" t="s">
        <v>625</v>
      </c>
      <c r="B317" t="s">
        <v>85</v>
      </c>
      <c r="C317" t="s">
        <v>294</v>
      </c>
      <c r="D317" t="s">
        <v>265</v>
      </c>
      <c r="E317" t="s">
        <v>247</v>
      </c>
      <c r="F317">
        <v>0</v>
      </c>
      <c r="G317">
        <v>0</v>
      </c>
      <c r="H317">
        <v>12</v>
      </c>
      <c r="I317">
        <v>0</v>
      </c>
      <c r="J317">
        <v>12</v>
      </c>
      <c r="K317">
        <v>0</v>
      </c>
    </row>
    <row r="318" spans="1:11" x14ac:dyDescent="0.2">
      <c r="A318" t="s">
        <v>626</v>
      </c>
      <c r="B318" t="s">
        <v>85</v>
      </c>
      <c r="C318" t="s">
        <v>294</v>
      </c>
      <c r="D318" t="s">
        <v>270</v>
      </c>
      <c r="E318" t="s">
        <v>248</v>
      </c>
      <c r="F318">
        <v>0</v>
      </c>
      <c r="G318">
        <v>0</v>
      </c>
      <c r="H318">
        <v>52</v>
      </c>
      <c r="I318">
        <v>0</v>
      </c>
      <c r="J318">
        <v>52</v>
      </c>
      <c r="K318">
        <v>0</v>
      </c>
    </row>
    <row r="319" spans="1:11" x14ac:dyDescent="0.2">
      <c r="A319" t="s">
        <v>627</v>
      </c>
      <c r="B319" t="s">
        <v>85</v>
      </c>
      <c r="C319" t="s">
        <v>294</v>
      </c>
      <c r="D319" t="s">
        <v>267</v>
      </c>
      <c r="E319" t="s">
        <v>249</v>
      </c>
      <c r="F319">
        <v>0</v>
      </c>
      <c r="G319">
        <v>0</v>
      </c>
      <c r="H319">
        <v>12</v>
      </c>
      <c r="I319">
        <v>0</v>
      </c>
      <c r="J319">
        <v>12</v>
      </c>
      <c r="K319">
        <v>0</v>
      </c>
    </row>
    <row r="320" spans="1:11" x14ac:dyDescent="0.2">
      <c r="A320" t="s">
        <v>628</v>
      </c>
      <c r="B320" t="s">
        <v>85</v>
      </c>
      <c r="C320" t="s">
        <v>294</v>
      </c>
      <c r="D320" t="s">
        <v>269</v>
      </c>
      <c r="E320" t="s">
        <v>250</v>
      </c>
      <c r="F320">
        <v>0</v>
      </c>
      <c r="G320">
        <v>0</v>
      </c>
      <c r="H320">
        <v>8</v>
      </c>
      <c r="I320">
        <v>0</v>
      </c>
      <c r="J320">
        <v>8</v>
      </c>
      <c r="K320">
        <v>0</v>
      </c>
    </row>
    <row r="321" spans="1:11" x14ac:dyDescent="0.2">
      <c r="A321" t="s">
        <v>629</v>
      </c>
      <c r="B321" t="s">
        <v>85</v>
      </c>
      <c r="C321" t="s">
        <v>294</v>
      </c>
      <c r="D321" t="s">
        <v>271</v>
      </c>
      <c r="E321" t="s">
        <v>251</v>
      </c>
      <c r="F321">
        <v>0</v>
      </c>
      <c r="G321">
        <v>0</v>
      </c>
      <c r="H321">
        <v>10</v>
      </c>
      <c r="I321">
        <v>0</v>
      </c>
      <c r="J321">
        <v>10</v>
      </c>
      <c r="K321">
        <v>0</v>
      </c>
    </row>
    <row r="322" spans="1:11" x14ac:dyDescent="0.2">
      <c r="A322" t="s">
        <v>630</v>
      </c>
      <c r="B322" t="s">
        <v>85</v>
      </c>
      <c r="C322" t="s">
        <v>294</v>
      </c>
      <c r="D322" t="s">
        <v>270</v>
      </c>
      <c r="E322" t="s">
        <v>252</v>
      </c>
      <c r="F322">
        <v>0</v>
      </c>
      <c r="G322">
        <v>0</v>
      </c>
      <c r="H322">
        <v>14</v>
      </c>
      <c r="I322">
        <v>0</v>
      </c>
      <c r="J322">
        <v>14</v>
      </c>
      <c r="K322">
        <v>0</v>
      </c>
    </row>
    <row r="323" spans="1:11" x14ac:dyDescent="0.2">
      <c r="A323" t="s">
        <v>631</v>
      </c>
      <c r="B323" t="s">
        <v>85</v>
      </c>
      <c r="C323" t="s">
        <v>294</v>
      </c>
      <c r="D323" t="s">
        <v>269</v>
      </c>
      <c r="E323" t="s">
        <v>253</v>
      </c>
      <c r="F323">
        <v>0</v>
      </c>
      <c r="G323">
        <v>0</v>
      </c>
      <c r="H323">
        <v>11</v>
      </c>
      <c r="I323">
        <v>0</v>
      </c>
      <c r="J323">
        <v>11</v>
      </c>
      <c r="K323">
        <v>0</v>
      </c>
    </row>
    <row r="324" spans="1:11" x14ac:dyDescent="0.2">
      <c r="A324" t="s">
        <v>632</v>
      </c>
      <c r="B324" t="s">
        <v>85</v>
      </c>
      <c r="C324" t="s">
        <v>294</v>
      </c>
      <c r="D324" t="s">
        <v>270</v>
      </c>
      <c r="E324" t="s">
        <v>254</v>
      </c>
      <c r="F324">
        <v>0</v>
      </c>
      <c r="G324">
        <v>0</v>
      </c>
      <c r="H324">
        <v>11</v>
      </c>
      <c r="I324">
        <v>0</v>
      </c>
      <c r="J324">
        <v>11</v>
      </c>
      <c r="K324">
        <v>0</v>
      </c>
    </row>
    <row r="325" spans="1:11" x14ac:dyDescent="0.2">
      <c r="A325" t="s">
        <v>633</v>
      </c>
      <c r="B325" t="s">
        <v>85</v>
      </c>
      <c r="C325" t="s">
        <v>294</v>
      </c>
      <c r="D325" t="s">
        <v>272</v>
      </c>
      <c r="E325" t="s">
        <v>255</v>
      </c>
      <c r="F325">
        <v>0</v>
      </c>
      <c r="G325">
        <v>0</v>
      </c>
      <c r="H325">
        <v>4</v>
      </c>
      <c r="I325">
        <v>0</v>
      </c>
      <c r="J325">
        <v>4</v>
      </c>
      <c r="K325">
        <v>0</v>
      </c>
    </row>
    <row r="326" spans="1:11" x14ac:dyDescent="0.2">
      <c r="A326" t="s">
        <v>634</v>
      </c>
      <c r="B326" t="s">
        <v>85</v>
      </c>
      <c r="C326" t="s">
        <v>294</v>
      </c>
      <c r="D326" t="s">
        <v>272</v>
      </c>
      <c r="E326" t="s">
        <v>256</v>
      </c>
      <c r="F326">
        <v>0</v>
      </c>
      <c r="G326">
        <v>0</v>
      </c>
      <c r="H326">
        <v>18</v>
      </c>
      <c r="I326">
        <v>0</v>
      </c>
      <c r="J326">
        <v>18</v>
      </c>
      <c r="K326">
        <v>0</v>
      </c>
    </row>
    <row r="327" spans="1:11" x14ac:dyDescent="0.2">
      <c r="A327" t="s">
        <v>635</v>
      </c>
      <c r="B327" t="s">
        <v>85</v>
      </c>
      <c r="C327" t="s">
        <v>294</v>
      </c>
      <c r="D327" t="s">
        <v>273</v>
      </c>
      <c r="E327" t="s">
        <v>257</v>
      </c>
      <c r="F327">
        <v>0</v>
      </c>
      <c r="G327">
        <v>0</v>
      </c>
      <c r="H327">
        <v>5</v>
      </c>
      <c r="I327">
        <v>0</v>
      </c>
      <c r="J327">
        <v>5</v>
      </c>
      <c r="K327">
        <v>0</v>
      </c>
    </row>
    <row r="328" spans="1:11" x14ac:dyDescent="0.2">
      <c r="A328" t="s">
        <v>636</v>
      </c>
      <c r="B328" t="s">
        <v>85</v>
      </c>
      <c r="C328" t="s">
        <v>294</v>
      </c>
      <c r="D328" t="s">
        <v>273</v>
      </c>
      <c r="E328" t="s">
        <v>287</v>
      </c>
      <c r="F328">
        <v>0</v>
      </c>
      <c r="G328">
        <v>0</v>
      </c>
      <c r="H328">
        <v>184</v>
      </c>
      <c r="I328">
        <v>0</v>
      </c>
      <c r="J328">
        <v>184</v>
      </c>
      <c r="K328">
        <v>0</v>
      </c>
    </row>
    <row r="329" spans="1:11" x14ac:dyDescent="0.2">
      <c r="A329" t="s">
        <v>637</v>
      </c>
      <c r="B329" t="s">
        <v>85</v>
      </c>
      <c r="C329" t="s">
        <v>296</v>
      </c>
      <c r="D329" t="s">
        <v>105</v>
      </c>
      <c r="E329" t="s">
        <v>278</v>
      </c>
      <c r="F329">
        <v>0</v>
      </c>
      <c r="G329">
        <v>0</v>
      </c>
      <c r="H329">
        <v>146</v>
      </c>
      <c r="I329">
        <v>0</v>
      </c>
      <c r="J329">
        <v>146</v>
      </c>
      <c r="K329">
        <v>0</v>
      </c>
    </row>
    <row r="330" spans="1:11" x14ac:dyDescent="0.2">
      <c r="A330" t="s">
        <v>638</v>
      </c>
      <c r="B330" t="s">
        <v>85</v>
      </c>
      <c r="C330" t="s">
        <v>296</v>
      </c>
      <c r="D330" t="s">
        <v>267</v>
      </c>
      <c r="E330" t="s">
        <v>106</v>
      </c>
      <c r="F330">
        <v>0</v>
      </c>
      <c r="G330">
        <v>0</v>
      </c>
      <c r="H330">
        <v>2</v>
      </c>
      <c r="I330">
        <v>0</v>
      </c>
      <c r="J330">
        <v>2</v>
      </c>
      <c r="K330">
        <v>0</v>
      </c>
    </row>
    <row r="331" spans="1:11" x14ac:dyDescent="0.2">
      <c r="A331" t="s">
        <v>639</v>
      </c>
      <c r="B331" t="s">
        <v>85</v>
      </c>
      <c r="C331" t="s">
        <v>296</v>
      </c>
      <c r="D331" t="s">
        <v>267</v>
      </c>
      <c r="E331" t="s">
        <v>107</v>
      </c>
      <c r="F331">
        <v>0</v>
      </c>
      <c r="G331">
        <v>0</v>
      </c>
      <c r="H331">
        <v>1</v>
      </c>
      <c r="I331">
        <v>0</v>
      </c>
      <c r="J331">
        <v>1</v>
      </c>
      <c r="K331">
        <v>0</v>
      </c>
    </row>
    <row r="332" spans="1:11" x14ac:dyDescent="0.2">
      <c r="A332" t="s">
        <v>640</v>
      </c>
      <c r="B332" t="s">
        <v>85</v>
      </c>
      <c r="C332" t="s">
        <v>296</v>
      </c>
      <c r="D332" t="s">
        <v>266</v>
      </c>
      <c r="E332" t="s">
        <v>110</v>
      </c>
      <c r="F332">
        <v>0</v>
      </c>
      <c r="G332">
        <v>0</v>
      </c>
      <c r="H332">
        <v>1</v>
      </c>
      <c r="I332">
        <v>0</v>
      </c>
      <c r="J332">
        <v>1</v>
      </c>
      <c r="K332">
        <v>0</v>
      </c>
    </row>
    <row r="333" spans="1:11" x14ac:dyDescent="0.2">
      <c r="A333" t="s">
        <v>641</v>
      </c>
      <c r="B333" t="s">
        <v>85</v>
      </c>
      <c r="C333" t="s">
        <v>296</v>
      </c>
      <c r="D333" t="s">
        <v>267</v>
      </c>
      <c r="E333" t="s">
        <v>111</v>
      </c>
      <c r="F333">
        <v>0</v>
      </c>
      <c r="G333">
        <v>0</v>
      </c>
      <c r="H333">
        <v>1</v>
      </c>
      <c r="I333">
        <v>0</v>
      </c>
      <c r="J333">
        <v>1</v>
      </c>
      <c r="K333">
        <v>0</v>
      </c>
    </row>
    <row r="334" spans="1:11" x14ac:dyDescent="0.2">
      <c r="A334" t="s">
        <v>642</v>
      </c>
      <c r="B334" t="s">
        <v>85</v>
      </c>
      <c r="C334" t="s">
        <v>296</v>
      </c>
      <c r="D334" t="s">
        <v>272</v>
      </c>
      <c r="E334" t="s">
        <v>112</v>
      </c>
      <c r="F334">
        <v>0</v>
      </c>
      <c r="G334">
        <v>0</v>
      </c>
      <c r="H334">
        <v>3</v>
      </c>
      <c r="I334">
        <v>0</v>
      </c>
      <c r="J334">
        <v>3</v>
      </c>
      <c r="K334">
        <v>0</v>
      </c>
    </row>
    <row r="335" spans="1:11" x14ac:dyDescent="0.2">
      <c r="A335" t="s">
        <v>643</v>
      </c>
      <c r="B335" t="s">
        <v>85</v>
      </c>
      <c r="C335" t="s">
        <v>296</v>
      </c>
      <c r="D335" t="s">
        <v>273</v>
      </c>
      <c r="E335" t="s">
        <v>118</v>
      </c>
      <c r="F335">
        <v>0</v>
      </c>
      <c r="G335">
        <v>0</v>
      </c>
      <c r="H335">
        <v>2</v>
      </c>
      <c r="I335">
        <v>0</v>
      </c>
      <c r="J335">
        <v>2</v>
      </c>
      <c r="K335">
        <v>0</v>
      </c>
    </row>
    <row r="336" spans="1:11" x14ac:dyDescent="0.2">
      <c r="A336" t="s">
        <v>644</v>
      </c>
      <c r="B336" t="s">
        <v>85</v>
      </c>
      <c r="C336" t="s">
        <v>296</v>
      </c>
      <c r="D336" t="s">
        <v>267</v>
      </c>
      <c r="E336" t="s">
        <v>119</v>
      </c>
      <c r="F336">
        <v>0</v>
      </c>
      <c r="G336">
        <v>0</v>
      </c>
      <c r="H336">
        <v>2</v>
      </c>
      <c r="I336">
        <v>0</v>
      </c>
      <c r="J336">
        <v>2</v>
      </c>
      <c r="K336">
        <v>0</v>
      </c>
    </row>
    <row r="337" spans="1:11" x14ac:dyDescent="0.2">
      <c r="A337" t="s">
        <v>645</v>
      </c>
      <c r="B337" t="s">
        <v>85</v>
      </c>
      <c r="C337" t="s">
        <v>296</v>
      </c>
      <c r="D337" t="s">
        <v>271</v>
      </c>
      <c r="E337" t="s">
        <v>121</v>
      </c>
      <c r="F337">
        <v>0</v>
      </c>
      <c r="G337">
        <v>0</v>
      </c>
      <c r="H337">
        <v>3</v>
      </c>
      <c r="I337">
        <v>0</v>
      </c>
      <c r="J337">
        <v>3</v>
      </c>
      <c r="K337">
        <v>0</v>
      </c>
    </row>
    <row r="338" spans="1:11" x14ac:dyDescent="0.2">
      <c r="A338" t="s">
        <v>646</v>
      </c>
      <c r="B338" t="s">
        <v>85</v>
      </c>
      <c r="C338" t="s">
        <v>296</v>
      </c>
      <c r="D338" t="s">
        <v>267</v>
      </c>
      <c r="E338" t="s">
        <v>122</v>
      </c>
      <c r="F338">
        <v>0</v>
      </c>
      <c r="G338">
        <v>0</v>
      </c>
      <c r="H338">
        <v>3</v>
      </c>
      <c r="I338">
        <v>0</v>
      </c>
      <c r="J338">
        <v>3</v>
      </c>
      <c r="K338">
        <v>0</v>
      </c>
    </row>
    <row r="339" spans="1:11" x14ac:dyDescent="0.2">
      <c r="A339" t="s">
        <v>647</v>
      </c>
      <c r="B339" t="s">
        <v>85</v>
      </c>
      <c r="C339" t="s">
        <v>296</v>
      </c>
      <c r="D339" t="s">
        <v>270</v>
      </c>
      <c r="E339" t="s">
        <v>123</v>
      </c>
      <c r="F339">
        <v>0</v>
      </c>
      <c r="G339">
        <v>0</v>
      </c>
      <c r="H339">
        <v>3</v>
      </c>
      <c r="I339">
        <v>0</v>
      </c>
      <c r="J339">
        <v>3</v>
      </c>
      <c r="K339">
        <v>0</v>
      </c>
    </row>
    <row r="340" spans="1:11" x14ac:dyDescent="0.2">
      <c r="A340" t="s">
        <v>648</v>
      </c>
      <c r="B340" t="s">
        <v>85</v>
      </c>
      <c r="C340" t="s">
        <v>296</v>
      </c>
      <c r="D340" t="s">
        <v>266</v>
      </c>
      <c r="E340" t="s">
        <v>126</v>
      </c>
      <c r="F340">
        <v>0</v>
      </c>
      <c r="G340">
        <v>0</v>
      </c>
      <c r="H340">
        <v>9</v>
      </c>
      <c r="I340">
        <v>0</v>
      </c>
      <c r="J340">
        <v>9</v>
      </c>
      <c r="K340">
        <v>0</v>
      </c>
    </row>
    <row r="341" spans="1:11" x14ac:dyDescent="0.2">
      <c r="A341" t="s">
        <v>649</v>
      </c>
      <c r="B341" t="s">
        <v>85</v>
      </c>
      <c r="C341" t="s">
        <v>296</v>
      </c>
      <c r="D341" t="s">
        <v>266</v>
      </c>
      <c r="E341" t="s">
        <v>128</v>
      </c>
      <c r="F341">
        <v>0</v>
      </c>
      <c r="G341">
        <v>0</v>
      </c>
      <c r="H341">
        <v>2</v>
      </c>
      <c r="I341">
        <v>0</v>
      </c>
      <c r="J341">
        <v>2</v>
      </c>
      <c r="K341">
        <v>0</v>
      </c>
    </row>
    <row r="342" spans="1:11" x14ac:dyDescent="0.2">
      <c r="A342" t="s">
        <v>650</v>
      </c>
      <c r="B342" t="s">
        <v>85</v>
      </c>
      <c r="C342" t="s">
        <v>296</v>
      </c>
      <c r="D342" t="s">
        <v>267</v>
      </c>
      <c r="E342" t="s">
        <v>131</v>
      </c>
      <c r="F342">
        <v>0</v>
      </c>
      <c r="G342">
        <v>0</v>
      </c>
      <c r="H342">
        <v>1</v>
      </c>
      <c r="I342">
        <v>0</v>
      </c>
      <c r="J342">
        <v>1</v>
      </c>
      <c r="K342">
        <v>0</v>
      </c>
    </row>
    <row r="343" spans="1:11" x14ac:dyDescent="0.2">
      <c r="A343" t="s">
        <v>651</v>
      </c>
      <c r="B343" t="s">
        <v>85</v>
      </c>
      <c r="C343" t="s">
        <v>296</v>
      </c>
      <c r="D343" t="s">
        <v>271</v>
      </c>
      <c r="E343" t="s">
        <v>132</v>
      </c>
      <c r="F343">
        <v>0</v>
      </c>
      <c r="G343">
        <v>0</v>
      </c>
      <c r="H343">
        <v>1</v>
      </c>
      <c r="I343">
        <v>0</v>
      </c>
      <c r="J343">
        <v>1</v>
      </c>
      <c r="K343">
        <v>0</v>
      </c>
    </row>
    <row r="344" spans="1:11" x14ac:dyDescent="0.2">
      <c r="A344" t="s">
        <v>652</v>
      </c>
      <c r="B344" t="s">
        <v>85</v>
      </c>
      <c r="C344" t="s">
        <v>296</v>
      </c>
      <c r="D344" t="s">
        <v>272</v>
      </c>
      <c r="E344" t="s">
        <v>133</v>
      </c>
      <c r="F344">
        <v>0</v>
      </c>
      <c r="G344">
        <v>0</v>
      </c>
      <c r="H344">
        <v>2</v>
      </c>
      <c r="I344">
        <v>0</v>
      </c>
      <c r="J344">
        <v>2</v>
      </c>
      <c r="K344">
        <v>0</v>
      </c>
    </row>
    <row r="345" spans="1:11" x14ac:dyDescent="0.2">
      <c r="A345" t="s">
        <v>653</v>
      </c>
      <c r="B345" t="s">
        <v>85</v>
      </c>
      <c r="C345" t="s">
        <v>296</v>
      </c>
      <c r="D345" t="s">
        <v>269</v>
      </c>
      <c r="E345" t="s">
        <v>135</v>
      </c>
      <c r="F345">
        <v>0</v>
      </c>
      <c r="G345">
        <v>0</v>
      </c>
      <c r="H345">
        <v>6</v>
      </c>
      <c r="I345">
        <v>0</v>
      </c>
      <c r="J345">
        <v>6</v>
      </c>
      <c r="K345">
        <v>0</v>
      </c>
    </row>
    <row r="346" spans="1:11" x14ac:dyDescent="0.2">
      <c r="A346" t="s">
        <v>654</v>
      </c>
      <c r="B346" t="s">
        <v>85</v>
      </c>
      <c r="C346" t="s">
        <v>296</v>
      </c>
      <c r="D346" t="s">
        <v>265</v>
      </c>
      <c r="E346" t="s">
        <v>137</v>
      </c>
      <c r="F346">
        <v>0</v>
      </c>
      <c r="G346">
        <v>0</v>
      </c>
      <c r="H346">
        <v>1</v>
      </c>
      <c r="I346">
        <v>0</v>
      </c>
      <c r="J346">
        <v>1</v>
      </c>
      <c r="K346">
        <v>0</v>
      </c>
    </row>
    <row r="347" spans="1:11" x14ac:dyDescent="0.2">
      <c r="A347" t="s">
        <v>655</v>
      </c>
      <c r="B347" t="s">
        <v>85</v>
      </c>
      <c r="C347" t="s">
        <v>296</v>
      </c>
      <c r="D347" t="s">
        <v>265</v>
      </c>
      <c r="E347" t="s">
        <v>138</v>
      </c>
      <c r="F347">
        <v>0</v>
      </c>
      <c r="G347">
        <v>0</v>
      </c>
      <c r="H347">
        <v>2</v>
      </c>
      <c r="I347">
        <v>0</v>
      </c>
      <c r="J347">
        <v>2</v>
      </c>
      <c r="K347">
        <v>0</v>
      </c>
    </row>
    <row r="348" spans="1:11" x14ac:dyDescent="0.2">
      <c r="A348" t="s">
        <v>656</v>
      </c>
      <c r="B348" t="s">
        <v>85</v>
      </c>
      <c r="C348" t="s">
        <v>296</v>
      </c>
      <c r="D348" t="s">
        <v>265</v>
      </c>
      <c r="E348" t="s">
        <v>279</v>
      </c>
      <c r="F348">
        <v>0</v>
      </c>
      <c r="G348">
        <v>0</v>
      </c>
      <c r="H348">
        <v>13</v>
      </c>
      <c r="I348">
        <v>0</v>
      </c>
      <c r="J348">
        <v>13</v>
      </c>
      <c r="K348">
        <v>0</v>
      </c>
    </row>
    <row r="349" spans="1:11" x14ac:dyDescent="0.2">
      <c r="A349" t="s">
        <v>657</v>
      </c>
      <c r="B349" t="s">
        <v>85</v>
      </c>
      <c r="C349" t="s">
        <v>296</v>
      </c>
      <c r="D349" t="s">
        <v>266</v>
      </c>
      <c r="E349" t="s">
        <v>280</v>
      </c>
      <c r="F349">
        <v>0</v>
      </c>
      <c r="G349">
        <v>0</v>
      </c>
      <c r="H349">
        <v>20</v>
      </c>
      <c r="I349">
        <v>0</v>
      </c>
      <c r="J349">
        <v>20</v>
      </c>
      <c r="K349">
        <v>0</v>
      </c>
    </row>
    <row r="350" spans="1:11" x14ac:dyDescent="0.2">
      <c r="A350" t="s">
        <v>658</v>
      </c>
      <c r="B350" t="s">
        <v>85</v>
      </c>
      <c r="C350" t="s">
        <v>296</v>
      </c>
      <c r="D350" t="s">
        <v>267</v>
      </c>
      <c r="E350" t="s">
        <v>147</v>
      </c>
      <c r="F350">
        <v>0</v>
      </c>
      <c r="G350">
        <v>0</v>
      </c>
      <c r="H350">
        <v>1</v>
      </c>
      <c r="I350">
        <v>0</v>
      </c>
      <c r="J350">
        <v>1</v>
      </c>
      <c r="K350">
        <v>0</v>
      </c>
    </row>
    <row r="351" spans="1:11" x14ac:dyDescent="0.2">
      <c r="A351" t="s">
        <v>659</v>
      </c>
      <c r="B351" t="s">
        <v>85</v>
      </c>
      <c r="C351" t="s">
        <v>296</v>
      </c>
      <c r="D351" t="s">
        <v>266</v>
      </c>
      <c r="E351" t="s">
        <v>148</v>
      </c>
      <c r="F351">
        <v>0</v>
      </c>
      <c r="G351">
        <v>0</v>
      </c>
      <c r="H351">
        <v>2</v>
      </c>
      <c r="I351">
        <v>0</v>
      </c>
      <c r="J351">
        <v>2</v>
      </c>
      <c r="K351">
        <v>0</v>
      </c>
    </row>
    <row r="352" spans="1:11" x14ac:dyDescent="0.2">
      <c r="A352" t="s">
        <v>660</v>
      </c>
      <c r="B352" t="s">
        <v>85</v>
      </c>
      <c r="C352" t="s">
        <v>296</v>
      </c>
      <c r="D352" t="s">
        <v>268</v>
      </c>
      <c r="E352" t="s">
        <v>149</v>
      </c>
      <c r="F352">
        <v>0</v>
      </c>
      <c r="G352">
        <v>0</v>
      </c>
      <c r="H352">
        <v>1</v>
      </c>
      <c r="I352">
        <v>0</v>
      </c>
      <c r="J352">
        <v>1</v>
      </c>
      <c r="K352">
        <v>0</v>
      </c>
    </row>
    <row r="353" spans="1:11" x14ac:dyDescent="0.2">
      <c r="A353" t="s">
        <v>661</v>
      </c>
      <c r="B353" t="s">
        <v>85</v>
      </c>
      <c r="C353" t="s">
        <v>296</v>
      </c>
      <c r="D353" t="s">
        <v>267</v>
      </c>
      <c r="E353" t="s">
        <v>151</v>
      </c>
      <c r="F353">
        <v>0</v>
      </c>
      <c r="G353">
        <v>0</v>
      </c>
      <c r="H353">
        <v>3</v>
      </c>
      <c r="I353">
        <v>0</v>
      </c>
      <c r="J353">
        <v>3</v>
      </c>
      <c r="K353">
        <v>0</v>
      </c>
    </row>
    <row r="354" spans="1:11" x14ac:dyDescent="0.2">
      <c r="A354" t="s">
        <v>662</v>
      </c>
      <c r="B354" t="s">
        <v>85</v>
      </c>
      <c r="C354" t="s">
        <v>296</v>
      </c>
      <c r="D354" t="s">
        <v>267</v>
      </c>
      <c r="E354" t="s">
        <v>152</v>
      </c>
      <c r="F354">
        <v>0</v>
      </c>
      <c r="G354">
        <v>0</v>
      </c>
      <c r="H354">
        <v>3</v>
      </c>
      <c r="I354">
        <v>0</v>
      </c>
      <c r="J354">
        <v>3</v>
      </c>
      <c r="K354">
        <v>0</v>
      </c>
    </row>
    <row r="355" spans="1:11" x14ac:dyDescent="0.2">
      <c r="A355" t="s">
        <v>663</v>
      </c>
      <c r="B355" t="s">
        <v>85</v>
      </c>
      <c r="C355" t="s">
        <v>296</v>
      </c>
      <c r="D355" t="s">
        <v>267</v>
      </c>
      <c r="E355" t="s">
        <v>154</v>
      </c>
      <c r="F355">
        <v>0</v>
      </c>
      <c r="G355">
        <v>0</v>
      </c>
      <c r="H355">
        <v>1</v>
      </c>
      <c r="I355">
        <v>0</v>
      </c>
      <c r="J355">
        <v>1</v>
      </c>
      <c r="K355">
        <v>0</v>
      </c>
    </row>
    <row r="356" spans="1:11" x14ac:dyDescent="0.2">
      <c r="A356" t="s">
        <v>664</v>
      </c>
      <c r="B356" t="s">
        <v>85</v>
      </c>
      <c r="C356" t="s">
        <v>296</v>
      </c>
      <c r="D356" t="s">
        <v>270</v>
      </c>
      <c r="E356" t="s">
        <v>155</v>
      </c>
      <c r="F356">
        <v>0</v>
      </c>
      <c r="G356">
        <v>0</v>
      </c>
      <c r="H356">
        <v>4</v>
      </c>
      <c r="I356">
        <v>0</v>
      </c>
      <c r="J356">
        <v>4</v>
      </c>
      <c r="K356">
        <v>0</v>
      </c>
    </row>
    <row r="357" spans="1:11" x14ac:dyDescent="0.2">
      <c r="A357" t="s">
        <v>665</v>
      </c>
      <c r="B357" t="s">
        <v>85</v>
      </c>
      <c r="C357" t="s">
        <v>296</v>
      </c>
      <c r="D357" t="s">
        <v>267</v>
      </c>
      <c r="E357" t="s">
        <v>156</v>
      </c>
      <c r="F357">
        <v>0</v>
      </c>
      <c r="G357">
        <v>0</v>
      </c>
      <c r="H357">
        <v>4</v>
      </c>
      <c r="I357">
        <v>0</v>
      </c>
      <c r="J357">
        <v>4</v>
      </c>
      <c r="K357">
        <v>0</v>
      </c>
    </row>
    <row r="358" spans="1:11" x14ac:dyDescent="0.2">
      <c r="A358" t="s">
        <v>666</v>
      </c>
      <c r="B358" t="s">
        <v>85</v>
      </c>
      <c r="C358" t="s">
        <v>296</v>
      </c>
      <c r="D358" t="s">
        <v>267</v>
      </c>
      <c r="E358" t="s">
        <v>157</v>
      </c>
      <c r="F358">
        <v>0</v>
      </c>
      <c r="G358">
        <v>0</v>
      </c>
      <c r="H358">
        <v>2</v>
      </c>
      <c r="I358">
        <v>0</v>
      </c>
      <c r="J358">
        <v>2</v>
      </c>
      <c r="K358">
        <v>0</v>
      </c>
    </row>
    <row r="359" spans="1:11" x14ac:dyDescent="0.2">
      <c r="A359" t="s">
        <v>667</v>
      </c>
      <c r="B359" t="s">
        <v>85</v>
      </c>
      <c r="C359" t="s">
        <v>296</v>
      </c>
      <c r="D359" t="s">
        <v>267</v>
      </c>
      <c r="E359" t="s">
        <v>159</v>
      </c>
      <c r="F359">
        <v>0</v>
      </c>
      <c r="G359">
        <v>0</v>
      </c>
      <c r="H359">
        <v>1</v>
      </c>
      <c r="I359">
        <v>0</v>
      </c>
      <c r="J359">
        <v>1</v>
      </c>
      <c r="K359">
        <v>0</v>
      </c>
    </row>
    <row r="360" spans="1:11" x14ac:dyDescent="0.2">
      <c r="A360" t="s">
        <v>668</v>
      </c>
      <c r="B360" t="s">
        <v>85</v>
      </c>
      <c r="C360" t="s">
        <v>296</v>
      </c>
      <c r="D360" t="s">
        <v>266</v>
      </c>
      <c r="E360" t="s">
        <v>161</v>
      </c>
      <c r="F360">
        <v>0</v>
      </c>
      <c r="G360">
        <v>0</v>
      </c>
      <c r="H360">
        <v>3</v>
      </c>
      <c r="I360">
        <v>0</v>
      </c>
      <c r="J360">
        <v>3</v>
      </c>
      <c r="K360">
        <v>0</v>
      </c>
    </row>
    <row r="361" spans="1:11" x14ac:dyDescent="0.2">
      <c r="A361" t="s">
        <v>669</v>
      </c>
      <c r="B361" t="s">
        <v>85</v>
      </c>
      <c r="C361" t="s">
        <v>296</v>
      </c>
      <c r="D361" t="s">
        <v>267</v>
      </c>
      <c r="E361" t="s">
        <v>163</v>
      </c>
      <c r="F361">
        <v>0</v>
      </c>
      <c r="G361">
        <v>0</v>
      </c>
      <c r="H361">
        <v>1</v>
      </c>
      <c r="I361">
        <v>0</v>
      </c>
      <c r="J361">
        <v>1</v>
      </c>
      <c r="K361">
        <v>0</v>
      </c>
    </row>
    <row r="362" spans="1:11" x14ac:dyDescent="0.2">
      <c r="A362" t="s">
        <v>670</v>
      </c>
      <c r="B362" t="s">
        <v>85</v>
      </c>
      <c r="C362" t="s">
        <v>296</v>
      </c>
      <c r="D362" t="s">
        <v>270</v>
      </c>
      <c r="E362" t="s">
        <v>164</v>
      </c>
      <c r="F362">
        <v>0</v>
      </c>
      <c r="G362">
        <v>0</v>
      </c>
      <c r="H362">
        <v>1</v>
      </c>
      <c r="I362">
        <v>0</v>
      </c>
      <c r="J362">
        <v>1</v>
      </c>
      <c r="K362">
        <v>0</v>
      </c>
    </row>
    <row r="363" spans="1:11" x14ac:dyDescent="0.2">
      <c r="A363" t="s">
        <v>671</v>
      </c>
      <c r="B363" t="s">
        <v>85</v>
      </c>
      <c r="C363" t="s">
        <v>296</v>
      </c>
      <c r="D363" t="s">
        <v>267</v>
      </c>
      <c r="E363" t="s">
        <v>166</v>
      </c>
      <c r="F363">
        <v>0</v>
      </c>
      <c r="G363">
        <v>0</v>
      </c>
      <c r="H363">
        <v>2</v>
      </c>
      <c r="I363">
        <v>0</v>
      </c>
      <c r="J363">
        <v>2</v>
      </c>
      <c r="K363">
        <v>0</v>
      </c>
    </row>
    <row r="364" spans="1:11" x14ac:dyDescent="0.2">
      <c r="A364" t="s">
        <v>672</v>
      </c>
      <c r="B364" t="s">
        <v>85</v>
      </c>
      <c r="C364" t="s">
        <v>296</v>
      </c>
      <c r="D364" t="s">
        <v>270</v>
      </c>
      <c r="E364" t="s">
        <v>168</v>
      </c>
      <c r="F364">
        <v>0</v>
      </c>
      <c r="G364">
        <v>0</v>
      </c>
      <c r="H364">
        <v>2</v>
      </c>
      <c r="I364">
        <v>0</v>
      </c>
      <c r="J364">
        <v>2</v>
      </c>
      <c r="K364">
        <v>0</v>
      </c>
    </row>
    <row r="365" spans="1:11" x14ac:dyDescent="0.2">
      <c r="A365" t="s">
        <v>673</v>
      </c>
      <c r="B365" t="s">
        <v>85</v>
      </c>
      <c r="C365" t="s">
        <v>296</v>
      </c>
      <c r="D365" t="s">
        <v>273</v>
      </c>
      <c r="E365" t="s">
        <v>171</v>
      </c>
      <c r="F365">
        <v>0</v>
      </c>
      <c r="G365">
        <v>0</v>
      </c>
      <c r="H365">
        <v>1</v>
      </c>
      <c r="I365">
        <v>0</v>
      </c>
      <c r="J365">
        <v>1</v>
      </c>
      <c r="K365">
        <v>0</v>
      </c>
    </row>
    <row r="366" spans="1:11" x14ac:dyDescent="0.2">
      <c r="A366" t="s">
        <v>674</v>
      </c>
      <c r="B366" t="s">
        <v>85</v>
      </c>
      <c r="C366" t="s">
        <v>296</v>
      </c>
      <c r="D366" t="s">
        <v>267</v>
      </c>
      <c r="E366" t="s">
        <v>173</v>
      </c>
      <c r="F366">
        <v>0</v>
      </c>
      <c r="G366">
        <v>0</v>
      </c>
      <c r="H366">
        <v>1</v>
      </c>
      <c r="I366">
        <v>0</v>
      </c>
      <c r="J366">
        <v>1</v>
      </c>
      <c r="K366">
        <v>0</v>
      </c>
    </row>
    <row r="367" spans="1:11" x14ac:dyDescent="0.2">
      <c r="A367" t="s">
        <v>675</v>
      </c>
      <c r="B367" t="s">
        <v>85</v>
      </c>
      <c r="C367" t="s">
        <v>296</v>
      </c>
      <c r="D367" t="s">
        <v>273</v>
      </c>
      <c r="E367" t="s">
        <v>175</v>
      </c>
      <c r="F367">
        <v>0</v>
      </c>
      <c r="G367">
        <v>0</v>
      </c>
      <c r="H367">
        <v>2</v>
      </c>
      <c r="I367">
        <v>0</v>
      </c>
      <c r="J367">
        <v>2</v>
      </c>
      <c r="K367">
        <v>0</v>
      </c>
    </row>
    <row r="368" spans="1:11" x14ac:dyDescent="0.2">
      <c r="A368" t="s">
        <v>676</v>
      </c>
      <c r="B368" t="s">
        <v>85</v>
      </c>
      <c r="C368" t="s">
        <v>296</v>
      </c>
      <c r="D368" t="s">
        <v>265</v>
      </c>
      <c r="E368" t="s">
        <v>177</v>
      </c>
      <c r="F368">
        <v>0</v>
      </c>
      <c r="G368">
        <v>0</v>
      </c>
      <c r="H368">
        <v>1</v>
      </c>
      <c r="I368">
        <v>0</v>
      </c>
      <c r="J368">
        <v>1</v>
      </c>
      <c r="K368">
        <v>0</v>
      </c>
    </row>
    <row r="369" spans="1:11" x14ac:dyDescent="0.2">
      <c r="A369" t="s">
        <v>677</v>
      </c>
      <c r="B369" t="s">
        <v>85</v>
      </c>
      <c r="C369" t="s">
        <v>296</v>
      </c>
      <c r="D369" t="s">
        <v>267</v>
      </c>
      <c r="E369" t="s">
        <v>178</v>
      </c>
      <c r="F369">
        <v>0</v>
      </c>
      <c r="G369">
        <v>0</v>
      </c>
      <c r="H369">
        <v>7</v>
      </c>
      <c r="I369">
        <v>0</v>
      </c>
      <c r="J369">
        <v>7</v>
      </c>
      <c r="K369">
        <v>0</v>
      </c>
    </row>
    <row r="370" spans="1:11" x14ac:dyDescent="0.2">
      <c r="A370" t="s">
        <v>678</v>
      </c>
      <c r="B370" t="s">
        <v>85</v>
      </c>
      <c r="C370" t="s">
        <v>296</v>
      </c>
      <c r="D370" t="s">
        <v>265</v>
      </c>
      <c r="E370" t="s">
        <v>179</v>
      </c>
      <c r="F370">
        <v>0</v>
      </c>
      <c r="G370">
        <v>0</v>
      </c>
      <c r="H370">
        <v>1</v>
      </c>
      <c r="I370">
        <v>0</v>
      </c>
      <c r="J370">
        <v>1</v>
      </c>
      <c r="K370">
        <v>0</v>
      </c>
    </row>
    <row r="371" spans="1:11" x14ac:dyDescent="0.2">
      <c r="A371" t="s">
        <v>679</v>
      </c>
      <c r="B371" t="s">
        <v>85</v>
      </c>
      <c r="C371" t="s">
        <v>296</v>
      </c>
      <c r="D371" t="s">
        <v>267</v>
      </c>
      <c r="E371" t="s">
        <v>281</v>
      </c>
      <c r="F371">
        <v>0</v>
      </c>
      <c r="G371">
        <v>0</v>
      </c>
      <c r="H371">
        <v>46</v>
      </c>
      <c r="I371">
        <v>0</v>
      </c>
      <c r="J371">
        <v>46</v>
      </c>
      <c r="K371">
        <v>0</v>
      </c>
    </row>
    <row r="372" spans="1:11" x14ac:dyDescent="0.2">
      <c r="A372" t="s">
        <v>680</v>
      </c>
      <c r="B372" t="s">
        <v>85</v>
      </c>
      <c r="C372" t="s">
        <v>296</v>
      </c>
      <c r="D372" t="s">
        <v>269</v>
      </c>
      <c r="E372" t="s">
        <v>182</v>
      </c>
      <c r="F372">
        <v>0</v>
      </c>
      <c r="G372">
        <v>0</v>
      </c>
      <c r="H372">
        <v>4</v>
      </c>
      <c r="I372">
        <v>0</v>
      </c>
      <c r="J372">
        <v>4</v>
      </c>
      <c r="K372">
        <v>0</v>
      </c>
    </row>
    <row r="373" spans="1:11" x14ac:dyDescent="0.2">
      <c r="A373" t="s">
        <v>681</v>
      </c>
      <c r="B373" t="s">
        <v>85</v>
      </c>
      <c r="C373" t="s">
        <v>296</v>
      </c>
      <c r="D373" t="s">
        <v>270</v>
      </c>
      <c r="E373" t="s">
        <v>183</v>
      </c>
      <c r="F373">
        <v>0</v>
      </c>
      <c r="G373">
        <v>0</v>
      </c>
      <c r="H373">
        <v>2</v>
      </c>
      <c r="I373">
        <v>0</v>
      </c>
      <c r="J373">
        <v>2</v>
      </c>
      <c r="K373">
        <v>0</v>
      </c>
    </row>
    <row r="374" spans="1:11" x14ac:dyDescent="0.2">
      <c r="A374" t="s">
        <v>682</v>
      </c>
      <c r="B374" t="s">
        <v>85</v>
      </c>
      <c r="C374" t="s">
        <v>296</v>
      </c>
      <c r="D374" t="s">
        <v>267</v>
      </c>
      <c r="E374" t="s">
        <v>184</v>
      </c>
      <c r="F374">
        <v>0</v>
      </c>
      <c r="G374">
        <v>0</v>
      </c>
      <c r="H374">
        <v>1</v>
      </c>
      <c r="I374">
        <v>0</v>
      </c>
      <c r="J374">
        <v>1</v>
      </c>
      <c r="K374">
        <v>0</v>
      </c>
    </row>
    <row r="375" spans="1:11" x14ac:dyDescent="0.2">
      <c r="A375" t="s">
        <v>683</v>
      </c>
      <c r="B375" t="s">
        <v>85</v>
      </c>
      <c r="C375" t="s">
        <v>296</v>
      </c>
      <c r="D375" t="s">
        <v>270</v>
      </c>
      <c r="E375" t="s">
        <v>186</v>
      </c>
      <c r="F375">
        <v>0</v>
      </c>
      <c r="G375">
        <v>0</v>
      </c>
      <c r="H375">
        <v>1</v>
      </c>
      <c r="I375">
        <v>0</v>
      </c>
      <c r="J375">
        <v>1</v>
      </c>
      <c r="K375">
        <v>0</v>
      </c>
    </row>
    <row r="376" spans="1:11" x14ac:dyDescent="0.2">
      <c r="A376" t="s">
        <v>684</v>
      </c>
      <c r="B376" t="s">
        <v>85</v>
      </c>
      <c r="C376" t="s">
        <v>296</v>
      </c>
      <c r="D376" t="s">
        <v>267</v>
      </c>
      <c r="E376" t="s">
        <v>188</v>
      </c>
      <c r="F376">
        <v>0</v>
      </c>
      <c r="G376">
        <v>0</v>
      </c>
      <c r="H376">
        <v>2</v>
      </c>
      <c r="I376">
        <v>0</v>
      </c>
      <c r="J376">
        <v>2</v>
      </c>
      <c r="K376">
        <v>0</v>
      </c>
    </row>
    <row r="377" spans="1:11" x14ac:dyDescent="0.2">
      <c r="A377" t="s">
        <v>685</v>
      </c>
      <c r="B377" t="s">
        <v>85</v>
      </c>
      <c r="C377" t="s">
        <v>296</v>
      </c>
      <c r="D377" t="s">
        <v>266</v>
      </c>
      <c r="E377" t="s">
        <v>189</v>
      </c>
      <c r="F377">
        <v>0</v>
      </c>
      <c r="G377">
        <v>0</v>
      </c>
      <c r="H377">
        <v>2</v>
      </c>
      <c r="I377">
        <v>0</v>
      </c>
      <c r="J377">
        <v>2</v>
      </c>
      <c r="K377">
        <v>0</v>
      </c>
    </row>
    <row r="378" spans="1:11" x14ac:dyDescent="0.2">
      <c r="A378" t="s">
        <v>686</v>
      </c>
      <c r="B378" t="s">
        <v>85</v>
      </c>
      <c r="C378" t="s">
        <v>296</v>
      </c>
      <c r="D378" t="s">
        <v>268</v>
      </c>
      <c r="E378" t="s">
        <v>282</v>
      </c>
      <c r="F378">
        <v>0</v>
      </c>
      <c r="G378">
        <v>0</v>
      </c>
      <c r="H378">
        <v>2</v>
      </c>
      <c r="I378">
        <v>0</v>
      </c>
      <c r="J378">
        <v>2</v>
      </c>
      <c r="K378">
        <v>0</v>
      </c>
    </row>
    <row r="379" spans="1:11" x14ac:dyDescent="0.2">
      <c r="A379" t="s">
        <v>687</v>
      </c>
      <c r="B379" t="s">
        <v>85</v>
      </c>
      <c r="C379" t="s">
        <v>296</v>
      </c>
      <c r="D379" t="s">
        <v>273</v>
      </c>
      <c r="E379" t="s">
        <v>191</v>
      </c>
      <c r="F379">
        <v>0</v>
      </c>
      <c r="G379">
        <v>0</v>
      </c>
      <c r="H379">
        <v>1</v>
      </c>
      <c r="I379">
        <v>0</v>
      </c>
      <c r="J379">
        <v>1</v>
      </c>
      <c r="K379">
        <v>0</v>
      </c>
    </row>
    <row r="380" spans="1:11" x14ac:dyDescent="0.2">
      <c r="A380" t="s">
        <v>688</v>
      </c>
      <c r="B380" t="s">
        <v>85</v>
      </c>
      <c r="C380" t="s">
        <v>296</v>
      </c>
      <c r="D380" t="s">
        <v>265</v>
      </c>
      <c r="E380" t="s">
        <v>192</v>
      </c>
      <c r="F380">
        <v>0</v>
      </c>
      <c r="G380">
        <v>0</v>
      </c>
      <c r="H380">
        <v>2</v>
      </c>
      <c r="I380">
        <v>0</v>
      </c>
      <c r="J380">
        <v>2</v>
      </c>
      <c r="K380">
        <v>0</v>
      </c>
    </row>
    <row r="381" spans="1:11" x14ac:dyDescent="0.2">
      <c r="A381" t="s">
        <v>689</v>
      </c>
      <c r="B381" t="s">
        <v>85</v>
      </c>
      <c r="C381" t="s">
        <v>296</v>
      </c>
      <c r="D381" t="s">
        <v>269</v>
      </c>
      <c r="E381" t="s">
        <v>283</v>
      </c>
      <c r="F381">
        <v>0</v>
      </c>
      <c r="G381">
        <v>0</v>
      </c>
      <c r="H381">
        <v>11</v>
      </c>
      <c r="I381">
        <v>0</v>
      </c>
      <c r="J381">
        <v>11</v>
      </c>
      <c r="K381">
        <v>0</v>
      </c>
    </row>
    <row r="382" spans="1:11" x14ac:dyDescent="0.2">
      <c r="A382" t="s">
        <v>690</v>
      </c>
      <c r="B382" t="s">
        <v>85</v>
      </c>
      <c r="C382" t="s">
        <v>296</v>
      </c>
      <c r="D382" t="s">
        <v>273</v>
      </c>
      <c r="E382" t="s">
        <v>195</v>
      </c>
      <c r="F382">
        <v>0</v>
      </c>
      <c r="G382">
        <v>0</v>
      </c>
      <c r="H382">
        <v>1</v>
      </c>
      <c r="I382">
        <v>0</v>
      </c>
      <c r="J382">
        <v>1</v>
      </c>
      <c r="K382">
        <v>0</v>
      </c>
    </row>
    <row r="383" spans="1:11" x14ac:dyDescent="0.2">
      <c r="A383" t="s">
        <v>691</v>
      </c>
      <c r="B383" t="s">
        <v>85</v>
      </c>
      <c r="C383" t="s">
        <v>296</v>
      </c>
      <c r="D383" t="s">
        <v>268</v>
      </c>
      <c r="E383" t="s">
        <v>196</v>
      </c>
      <c r="F383">
        <v>0</v>
      </c>
      <c r="G383">
        <v>0</v>
      </c>
      <c r="H383">
        <v>1</v>
      </c>
      <c r="I383">
        <v>0</v>
      </c>
      <c r="J383">
        <v>1</v>
      </c>
      <c r="K383">
        <v>0</v>
      </c>
    </row>
    <row r="384" spans="1:11" x14ac:dyDescent="0.2">
      <c r="A384" t="s">
        <v>692</v>
      </c>
      <c r="B384" t="s">
        <v>85</v>
      </c>
      <c r="C384" t="s">
        <v>296</v>
      </c>
      <c r="D384" t="s">
        <v>265</v>
      </c>
      <c r="E384" t="s">
        <v>197</v>
      </c>
      <c r="F384">
        <v>0</v>
      </c>
      <c r="G384">
        <v>0</v>
      </c>
      <c r="H384">
        <v>1</v>
      </c>
      <c r="I384">
        <v>0</v>
      </c>
      <c r="J384">
        <v>1</v>
      </c>
      <c r="K384">
        <v>0</v>
      </c>
    </row>
    <row r="385" spans="1:11" x14ac:dyDescent="0.2">
      <c r="A385" t="s">
        <v>693</v>
      </c>
      <c r="B385" t="s">
        <v>85</v>
      </c>
      <c r="C385" t="s">
        <v>296</v>
      </c>
      <c r="D385" t="s">
        <v>270</v>
      </c>
      <c r="E385" t="s">
        <v>200</v>
      </c>
      <c r="F385">
        <v>0</v>
      </c>
      <c r="G385">
        <v>0</v>
      </c>
      <c r="H385">
        <v>4</v>
      </c>
      <c r="I385">
        <v>0</v>
      </c>
      <c r="J385">
        <v>4</v>
      </c>
      <c r="K385">
        <v>0</v>
      </c>
    </row>
    <row r="386" spans="1:11" x14ac:dyDescent="0.2">
      <c r="A386" t="s">
        <v>694</v>
      </c>
      <c r="B386" t="s">
        <v>85</v>
      </c>
      <c r="C386" t="s">
        <v>296</v>
      </c>
      <c r="D386" t="s">
        <v>270</v>
      </c>
      <c r="E386" t="s">
        <v>203</v>
      </c>
      <c r="F386">
        <v>0</v>
      </c>
      <c r="G386">
        <v>0</v>
      </c>
      <c r="H386">
        <v>1</v>
      </c>
      <c r="I386">
        <v>0</v>
      </c>
      <c r="J386">
        <v>1</v>
      </c>
      <c r="K386">
        <v>0</v>
      </c>
    </row>
    <row r="387" spans="1:11" x14ac:dyDescent="0.2">
      <c r="A387" t="s">
        <v>695</v>
      </c>
      <c r="B387" t="s">
        <v>85</v>
      </c>
      <c r="C387" t="s">
        <v>296</v>
      </c>
      <c r="D387" t="s">
        <v>267</v>
      </c>
      <c r="E387" t="s">
        <v>205</v>
      </c>
      <c r="F387">
        <v>0</v>
      </c>
      <c r="G387">
        <v>0</v>
      </c>
      <c r="H387">
        <v>2</v>
      </c>
      <c r="I387">
        <v>0</v>
      </c>
      <c r="J387">
        <v>2</v>
      </c>
      <c r="K387">
        <v>0</v>
      </c>
    </row>
    <row r="388" spans="1:11" x14ac:dyDescent="0.2">
      <c r="A388" t="s">
        <v>696</v>
      </c>
      <c r="B388" t="s">
        <v>85</v>
      </c>
      <c r="C388" t="s">
        <v>296</v>
      </c>
      <c r="D388" t="s">
        <v>269</v>
      </c>
      <c r="E388" t="s">
        <v>208</v>
      </c>
      <c r="F388">
        <v>0</v>
      </c>
      <c r="G388">
        <v>0</v>
      </c>
      <c r="H388">
        <v>1</v>
      </c>
      <c r="I388">
        <v>0</v>
      </c>
      <c r="J388">
        <v>1</v>
      </c>
      <c r="K388">
        <v>0</v>
      </c>
    </row>
    <row r="389" spans="1:11" x14ac:dyDescent="0.2">
      <c r="A389" t="s">
        <v>697</v>
      </c>
      <c r="B389" t="s">
        <v>85</v>
      </c>
      <c r="C389" t="s">
        <v>296</v>
      </c>
      <c r="D389" t="s">
        <v>265</v>
      </c>
      <c r="E389" t="s">
        <v>210</v>
      </c>
      <c r="F389">
        <v>0</v>
      </c>
      <c r="G389">
        <v>0</v>
      </c>
      <c r="H389">
        <v>1</v>
      </c>
      <c r="I389">
        <v>0</v>
      </c>
      <c r="J389">
        <v>1</v>
      </c>
      <c r="K389">
        <v>0</v>
      </c>
    </row>
    <row r="390" spans="1:11" x14ac:dyDescent="0.2">
      <c r="A390" t="s">
        <v>698</v>
      </c>
      <c r="B390" t="s">
        <v>85</v>
      </c>
      <c r="C390" t="s">
        <v>296</v>
      </c>
      <c r="D390" t="s">
        <v>273</v>
      </c>
      <c r="E390" t="s">
        <v>214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</row>
    <row r="391" spans="1:11" x14ac:dyDescent="0.2">
      <c r="A391" t="s">
        <v>699</v>
      </c>
      <c r="B391" t="s">
        <v>85</v>
      </c>
      <c r="C391" t="s">
        <v>296</v>
      </c>
      <c r="D391" t="s">
        <v>272</v>
      </c>
      <c r="E391" t="s">
        <v>217</v>
      </c>
      <c r="F391">
        <v>0</v>
      </c>
      <c r="G391">
        <v>0</v>
      </c>
      <c r="H391">
        <v>1</v>
      </c>
      <c r="I391">
        <v>0</v>
      </c>
      <c r="J391">
        <v>1</v>
      </c>
      <c r="K391">
        <v>0</v>
      </c>
    </row>
    <row r="392" spans="1:11" x14ac:dyDescent="0.2">
      <c r="A392" t="s">
        <v>700</v>
      </c>
      <c r="B392" t="s">
        <v>85</v>
      </c>
      <c r="C392" t="s">
        <v>296</v>
      </c>
      <c r="D392" t="s">
        <v>270</v>
      </c>
      <c r="E392" t="s">
        <v>284</v>
      </c>
      <c r="F392">
        <v>0</v>
      </c>
      <c r="G392">
        <v>0</v>
      </c>
      <c r="H392">
        <v>25</v>
      </c>
      <c r="I392">
        <v>0</v>
      </c>
      <c r="J392">
        <v>25</v>
      </c>
      <c r="K392">
        <v>0</v>
      </c>
    </row>
    <row r="393" spans="1:11" x14ac:dyDescent="0.2">
      <c r="A393" t="s">
        <v>701</v>
      </c>
      <c r="B393" t="s">
        <v>85</v>
      </c>
      <c r="C393" t="s">
        <v>296</v>
      </c>
      <c r="D393" t="s">
        <v>271</v>
      </c>
      <c r="E393" t="s">
        <v>219</v>
      </c>
      <c r="F393">
        <v>0</v>
      </c>
      <c r="G393">
        <v>0</v>
      </c>
      <c r="H393">
        <v>2</v>
      </c>
      <c r="I393">
        <v>0</v>
      </c>
      <c r="J393">
        <v>2</v>
      </c>
      <c r="K393">
        <v>0</v>
      </c>
    </row>
    <row r="394" spans="1:11" x14ac:dyDescent="0.2">
      <c r="A394" t="s">
        <v>702</v>
      </c>
      <c r="B394" t="s">
        <v>85</v>
      </c>
      <c r="C394" t="s">
        <v>296</v>
      </c>
      <c r="D394" t="s">
        <v>271</v>
      </c>
      <c r="E394" t="s">
        <v>285</v>
      </c>
      <c r="F394">
        <v>0</v>
      </c>
      <c r="G394">
        <v>0</v>
      </c>
      <c r="H394">
        <v>8</v>
      </c>
      <c r="I394">
        <v>0</v>
      </c>
      <c r="J394">
        <v>8</v>
      </c>
      <c r="K394">
        <v>0</v>
      </c>
    </row>
    <row r="395" spans="1:11" x14ac:dyDescent="0.2">
      <c r="A395" t="s">
        <v>703</v>
      </c>
      <c r="B395" t="s">
        <v>85</v>
      </c>
      <c r="C395" t="s">
        <v>296</v>
      </c>
      <c r="D395" t="s">
        <v>267</v>
      </c>
      <c r="E395" t="s">
        <v>223</v>
      </c>
      <c r="F395">
        <v>0</v>
      </c>
      <c r="G395">
        <v>0</v>
      </c>
      <c r="H395">
        <v>2</v>
      </c>
      <c r="I395">
        <v>0</v>
      </c>
      <c r="J395">
        <v>2</v>
      </c>
      <c r="K395">
        <v>0</v>
      </c>
    </row>
    <row r="396" spans="1:11" x14ac:dyDescent="0.2">
      <c r="A396" t="s">
        <v>704</v>
      </c>
      <c r="B396" t="s">
        <v>85</v>
      </c>
      <c r="C396" t="s">
        <v>296</v>
      </c>
      <c r="D396" t="s">
        <v>270</v>
      </c>
      <c r="E396" t="s">
        <v>231</v>
      </c>
      <c r="F396">
        <v>0</v>
      </c>
      <c r="G396">
        <v>0</v>
      </c>
      <c r="H396">
        <v>5</v>
      </c>
      <c r="I396">
        <v>0</v>
      </c>
      <c r="J396">
        <v>5</v>
      </c>
      <c r="K396">
        <v>0</v>
      </c>
    </row>
    <row r="397" spans="1:11" x14ac:dyDescent="0.2">
      <c r="A397" t="s">
        <v>705</v>
      </c>
      <c r="B397" t="s">
        <v>85</v>
      </c>
      <c r="C397" t="s">
        <v>296</v>
      </c>
      <c r="D397" t="s">
        <v>267</v>
      </c>
      <c r="E397" t="s">
        <v>232</v>
      </c>
      <c r="F397">
        <v>0</v>
      </c>
      <c r="G397">
        <v>0</v>
      </c>
      <c r="H397">
        <v>2</v>
      </c>
      <c r="I397">
        <v>0</v>
      </c>
      <c r="J397">
        <v>2</v>
      </c>
      <c r="K397">
        <v>0</v>
      </c>
    </row>
    <row r="398" spans="1:11" x14ac:dyDescent="0.2">
      <c r="A398" t="s">
        <v>706</v>
      </c>
      <c r="B398" t="s">
        <v>85</v>
      </c>
      <c r="C398" t="s">
        <v>296</v>
      </c>
      <c r="D398" t="s">
        <v>266</v>
      </c>
      <c r="E398" t="s">
        <v>236</v>
      </c>
      <c r="F398">
        <v>0</v>
      </c>
      <c r="G398">
        <v>0</v>
      </c>
      <c r="H398">
        <v>1</v>
      </c>
      <c r="I398">
        <v>0</v>
      </c>
      <c r="J398">
        <v>1</v>
      </c>
      <c r="K398">
        <v>0</v>
      </c>
    </row>
    <row r="399" spans="1:11" x14ac:dyDescent="0.2">
      <c r="A399" t="s">
        <v>707</v>
      </c>
      <c r="B399" t="s">
        <v>85</v>
      </c>
      <c r="C399" t="s">
        <v>296</v>
      </c>
      <c r="D399" t="s">
        <v>267</v>
      </c>
      <c r="E399" t="s">
        <v>238</v>
      </c>
      <c r="F399">
        <v>0</v>
      </c>
      <c r="G399">
        <v>0</v>
      </c>
      <c r="H399">
        <v>1</v>
      </c>
      <c r="I399">
        <v>0</v>
      </c>
      <c r="J399">
        <v>1</v>
      </c>
      <c r="K399">
        <v>0</v>
      </c>
    </row>
    <row r="400" spans="1:11" x14ac:dyDescent="0.2">
      <c r="A400" t="s">
        <v>708</v>
      </c>
      <c r="B400" t="s">
        <v>85</v>
      </c>
      <c r="C400" t="s">
        <v>296</v>
      </c>
      <c r="D400" t="s">
        <v>272</v>
      </c>
      <c r="E400" t="s">
        <v>241</v>
      </c>
      <c r="F400">
        <v>0</v>
      </c>
      <c r="G400">
        <v>0</v>
      </c>
      <c r="H400">
        <v>1</v>
      </c>
      <c r="I400">
        <v>0</v>
      </c>
      <c r="J400">
        <v>1</v>
      </c>
      <c r="K400">
        <v>0</v>
      </c>
    </row>
    <row r="401" spans="1:11" x14ac:dyDescent="0.2">
      <c r="A401" t="s">
        <v>709</v>
      </c>
      <c r="B401" t="s">
        <v>85</v>
      </c>
      <c r="C401" t="s">
        <v>296</v>
      </c>
      <c r="D401" t="s">
        <v>272</v>
      </c>
      <c r="E401" t="s">
        <v>245</v>
      </c>
      <c r="F401">
        <v>0</v>
      </c>
      <c r="G401">
        <v>0</v>
      </c>
      <c r="H401">
        <v>2</v>
      </c>
      <c r="I401">
        <v>0</v>
      </c>
      <c r="J401">
        <v>2</v>
      </c>
      <c r="K401">
        <v>0</v>
      </c>
    </row>
    <row r="402" spans="1:11" x14ac:dyDescent="0.2">
      <c r="A402" t="s">
        <v>710</v>
      </c>
      <c r="B402" t="s">
        <v>85</v>
      </c>
      <c r="C402" t="s">
        <v>296</v>
      </c>
      <c r="D402" t="s">
        <v>272</v>
      </c>
      <c r="E402" t="s">
        <v>286</v>
      </c>
      <c r="F402">
        <v>0</v>
      </c>
      <c r="G402">
        <v>0</v>
      </c>
      <c r="H402">
        <v>12</v>
      </c>
      <c r="I402">
        <v>0</v>
      </c>
      <c r="J402">
        <v>12</v>
      </c>
      <c r="K402">
        <v>0</v>
      </c>
    </row>
    <row r="403" spans="1:11" x14ac:dyDescent="0.2">
      <c r="A403" t="s">
        <v>711</v>
      </c>
      <c r="B403" t="s">
        <v>85</v>
      </c>
      <c r="C403" t="s">
        <v>296</v>
      </c>
      <c r="D403" t="s">
        <v>265</v>
      </c>
      <c r="E403" t="s">
        <v>247</v>
      </c>
      <c r="F403">
        <v>0</v>
      </c>
      <c r="G403">
        <v>0</v>
      </c>
      <c r="H403">
        <v>4</v>
      </c>
      <c r="I403">
        <v>0</v>
      </c>
      <c r="J403">
        <v>4</v>
      </c>
      <c r="K403">
        <v>0</v>
      </c>
    </row>
    <row r="404" spans="1:11" x14ac:dyDescent="0.2">
      <c r="A404" t="s">
        <v>712</v>
      </c>
      <c r="B404" t="s">
        <v>85</v>
      </c>
      <c r="C404" t="s">
        <v>296</v>
      </c>
      <c r="D404" t="s">
        <v>270</v>
      </c>
      <c r="E404" t="s">
        <v>248</v>
      </c>
      <c r="F404">
        <v>0</v>
      </c>
      <c r="G404">
        <v>0</v>
      </c>
      <c r="H404">
        <v>1</v>
      </c>
      <c r="I404">
        <v>0</v>
      </c>
      <c r="J404">
        <v>1</v>
      </c>
      <c r="K404">
        <v>0</v>
      </c>
    </row>
    <row r="405" spans="1:11" x14ac:dyDescent="0.2">
      <c r="A405" t="s">
        <v>713</v>
      </c>
      <c r="B405" t="s">
        <v>85</v>
      </c>
      <c r="C405" t="s">
        <v>296</v>
      </c>
      <c r="D405" t="s">
        <v>271</v>
      </c>
      <c r="E405" t="s">
        <v>251</v>
      </c>
      <c r="F405">
        <v>0</v>
      </c>
      <c r="G405">
        <v>0</v>
      </c>
      <c r="H405">
        <v>2</v>
      </c>
      <c r="I405">
        <v>0</v>
      </c>
      <c r="J405">
        <v>2</v>
      </c>
      <c r="K405">
        <v>0</v>
      </c>
    </row>
    <row r="406" spans="1:11" x14ac:dyDescent="0.2">
      <c r="A406" t="s">
        <v>714</v>
      </c>
      <c r="B406" t="s">
        <v>85</v>
      </c>
      <c r="C406" t="s">
        <v>296</v>
      </c>
      <c r="D406" t="s">
        <v>270</v>
      </c>
      <c r="E406" t="s">
        <v>252</v>
      </c>
      <c r="F406">
        <v>0</v>
      </c>
      <c r="G406">
        <v>0</v>
      </c>
      <c r="H406">
        <v>1</v>
      </c>
      <c r="I406">
        <v>0</v>
      </c>
      <c r="J406">
        <v>1</v>
      </c>
      <c r="K406">
        <v>0</v>
      </c>
    </row>
    <row r="407" spans="1:11" x14ac:dyDescent="0.2">
      <c r="A407" t="s">
        <v>715</v>
      </c>
      <c r="B407" t="s">
        <v>85</v>
      </c>
      <c r="C407" t="s">
        <v>296</v>
      </c>
      <c r="D407" t="s">
        <v>272</v>
      </c>
      <c r="E407" t="s">
        <v>255</v>
      </c>
      <c r="F407">
        <v>0</v>
      </c>
      <c r="G407">
        <v>0</v>
      </c>
      <c r="H407">
        <v>1</v>
      </c>
      <c r="I407">
        <v>0</v>
      </c>
      <c r="J407">
        <v>1</v>
      </c>
      <c r="K407">
        <v>0</v>
      </c>
    </row>
    <row r="408" spans="1:11" x14ac:dyDescent="0.2">
      <c r="A408" t="s">
        <v>716</v>
      </c>
      <c r="B408" t="s">
        <v>85</v>
      </c>
      <c r="C408" t="s">
        <v>296</v>
      </c>
      <c r="D408" t="s">
        <v>272</v>
      </c>
      <c r="E408" t="s">
        <v>256</v>
      </c>
      <c r="F408">
        <v>0</v>
      </c>
      <c r="G408">
        <v>0</v>
      </c>
      <c r="H408">
        <v>2</v>
      </c>
      <c r="I408">
        <v>0</v>
      </c>
      <c r="J408">
        <v>2</v>
      </c>
      <c r="K408">
        <v>0</v>
      </c>
    </row>
    <row r="409" spans="1:11" x14ac:dyDescent="0.2">
      <c r="A409" t="s">
        <v>717</v>
      </c>
      <c r="B409" t="s">
        <v>85</v>
      </c>
      <c r="C409" t="s">
        <v>296</v>
      </c>
      <c r="D409" t="s">
        <v>273</v>
      </c>
      <c r="E409" t="s">
        <v>257</v>
      </c>
      <c r="F409">
        <v>0</v>
      </c>
      <c r="G409">
        <v>0</v>
      </c>
      <c r="H409">
        <v>1</v>
      </c>
      <c r="I409">
        <v>0</v>
      </c>
      <c r="J409">
        <v>1</v>
      </c>
      <c r="K409">
        <v>0</v>
      </c>
    </row>
    <row r="410" spans="1:11" x14ac:dyDescent="0.2">
      <c r="A410" t="s">
        <v>718</v>
      </c>
      <c r="B410" t="s">
        <v>85</v>
      </c>
      <c r="C410" t="s">
        <v>296</v>
      </c>
      <c r="D410" t="s">
        <v>273</v>
      </c>
      <c r="E410" t="s">
        <v>287</v>
      </c>
      <c r="F410">
        <v>0</v>
      </c>
      <c r="G410">
        <v>0</v>
      </c>
      <c r="H410">
        <v>9</v>
      </c>
      <c r="I410">
        <v>0</v>
      </c>
      <c r="J410">
        <v>9</v>
      </c>
      <c r="K410">
        <v>0</v>
      </c>
    </row>
    <row r="411" spans="1:11" x14ac:dyDescent="0.2">
      <c r="A411" t="s">
        <v>719</v>
      </c>
      <c r="B411" t="s">
        <v>85</v>
      </c>
      <c r="C411" t="s">
        <v>293</v>
      </c>
      <c r="D411" t="s">
        <v>105</v>
      </c>
      <c r="E411" t="s">
        <v>278</v>
      </c>
      <c r="F411">
        <v>4846</v>
      </c>
      <c r="G411">
        <v>160537.59</v>
      </c>
      <c r="H411">
        <v>0</v>
      </c>
      <c r="I411">
        <v>0</v>
      </c>
      <c r="J411">
        <v>4846</v>
      </c>
      <c r="K411">
        <v>160537.59</v>
      </c>
    </row>
    <row r="412" spans="1:11" x14ac:dyDescent="0.2">
      <c r="A412" t="s">
        <v>720</v>
      </c>
      <c r="B412" t="s">
        <v>85</v>
      </c>
      <c r="C412" t="s">
        <v>293</v>
      </c>
      <c r="D412" t="s">
        <v>267</v>
      </c>
      <c r="E412" t="s">
        <v>106</v>
      </c>
      <c r="F412">
        <v>28</v>
      </c>
      <c r="G412">
        <v>1044</v>
      </c>
      <c r="H412">
        <v>0</v>
      </c>
      <c r="I412">
        <v>0</v>
      </c>
      <c r="J412">
        <v>28</v>
      </c>
      <c r="K412">
        <v>1044</v>
      </c>
    </row>
    <row r="413" spans="1:11" x14ac:dyDescent="0.2">
      <c r="A413" t="s">
        <v>721</v>
      </c>
      <c r="B413" t="s">
        <v>85</v>
      </c>
      <c r="C413" t="s">
        <v>293</v>
      </c>
      <c r="D413" t="s">
        <v>267</v>
      </c>
      <c r="E413" t="s">
        <v>107</v>
      </c>
      <c r="F413">
        <v>49</v>
      </c>
      <c r="G413">
        <v>1104.54</v>
      </c>
      <c r="H413">
        <v>0</v>
      </c>
      <c r="I413">
        <v>0</v>
      </c>
      <c r="J413">
        <v>49</v>
      </c>
      <c r="K413">
        <v>1104.54</v>
      </c>
    </row>
    <row r="414" spans="1:11" x14ac:dyDescent="0.2">
      <c r="A414" t="s">
        <v>722</v>
      </c>
      <c r="B414" t="s">
        <v>85</v>
      </c>
      <c r="C414" t="s">
        <v>293</v>
      </c>
      <c r="D414" t="s">
        <v>273</v>
      </c>
      <c r="E414" t="s">
        <v>108</v>
      </c>
      <c r="F414">
        <v>13</v>
      </c>
      <c r="G414">
        <v>405</v>
      </c>
      <c r="H414">
        <v>0</v>
      </c>
      <c r="I414">
        <v>0</v>
      </c>
      <c r="J414">
        <v>13</v>
      </c>
      <c r="K414">
        <v>405</v>
      </c>
    </row>
    <row r="415" spans="1:11" x14ac:dyDescent="0.2">
      <c r="A415" t="s">
        <v>723</v>
      </c>
      <c r="B415" t="s">
        <v>85</v>
      </c>
      <c r="C415" t="s">
        <v>293</v>
      </c>
      <c r="D415" t="s">
        <v>271</v>
      </c>
      <c r="E415" t="s">
        <v>109</v>
      </c>
      <c r="F415">
        <v>21</v>
      </c>
      <c r="G415">
        <v>705</v>
      </c>
      <c r="H415">
        <v>0</v>
      </c>
      <c r="I415">
        <v>0</v>
      </c>
      <c r="J415">
        <v>21</v>
      </c>
      <c r="K415">
        <v>705</v>
      </c>
    </row>
    <row r="416" spans="1:11" x14ac:dyDescent="0.2">
      <c r="A416" t="s">
        <v>724</v>
      </c>
      <c r="B416" t="s">
        <v>85</v>
      </c>
      <c r="C416" t="s">
        <v>293</v>
      </c>
      <c r="D416" t="s">
        <v>266</v>
      </c>
      <c r="E416" t="s">
        <v>110</v>
      </c>
      <c r="F416">
        <v>27</v>
      </c>
      <c r="G416">
        <v>812</v>
      </c>
      <c r="H416">
        <v>0</v>
      </c>
      <c r="I416">
        <v>0</v>
      </c>
      <c r="J416">
        <v>27</v>
      </c>
      <c r="K416">
        <v>812</v>
      </c>
    </row>
    <row r="417" spans="1:11" x14ac:dyDescent="0.2">
      <c r="A417" t="s">
        <v>725</v>
      </c>
      <c r="B417" t="s">
        <v>85</v>
      </c>
      <c r="C417" t="s">
        <v>293</v>
      </c>
      <c r="D417" t="s">
        <v>267</v>
      </c>
      <c r="E417" t="s">
        <v>111</v>
      </c>
      <c r="F417">
        <v>24</v>
      </c>
      <c r="G417">
        <v>479</v>
      </c>
      <c r="H417">
        <v>0</v>
      </c>
      <c r="I417">
        <v>0</v>
      </c>
      <c r="J417">
        <v>24</v>
      </c>
      <c r="K417">
        <v>479</v>
      </c>
    </row>
    <row r="418" spans="1:11" x14ac:dyDescent="0.2">
      <c r="A418" t="s">
        <v>726</v>
      </c>
      <c r="B418" t="s">
        <v>85</v>
      </c>
      <c r="C418" t="s">
        <v>293</v>
      </c>
      <c r="D418" t="s">
        <v>272</v>
      </c>
      <c r="E418" t="s">
        <v>112</v>
      </c>
      <c r="F418">
        <v>112</v>
      </c>
      <c r="G418">
        <v>4872</v>
      </c>
      <c r="H418">
        <v>0</v>
      </c>
      <c r="I418">
        <v>0</v>
      </c>
      <c r="J418">
        <v>112</v>
      </c>
      <c r="K418">
        <v>4872</v>
      </c>
    </row>
    <row r="419" spans="1:11" x14ac:dyDescent="0.2">
      <c r="A419" t="s">
        <v>727</v>
      </c>
      <c r="B419" t="s">
        <v>85</v>
      </c>
      <c r="C419" t="s">
        <v>293</v>
      </c>
      <c r="D419" t="s">
        <v>269</v>
      </c>
      <c r="E419" t="s">
        <v>113</v>
      </c>
      <c r="F419">
        <v>12</v>
      </c>
      <c r="G419">
        <v>581</v>
      </c>
      <c r="H419">
        <v>0</v>
      </c>
      <c r="I419">
        <v>0</v>
      </c>
      <c r="J419">
        <v>12</v>
      </c>
      <c r="K419">
        <v>581</v>
      </c>
    </row>
    <row r="420" spans="1:11" x14ac:dyDescent="0.2">
      <c r="A420" t="s">
        <v>728</v>
      </c>
      <c r="B420" t="s">
        <v>85</v>
      </c>
      <c r="C420" t="s">
        <v>293</v>
      </c>
      <c r="D420" t="s">
        <v>269</v>
      </c>
      <c r="E420" t="s">
        <v>114</v>
      </c>
      <c r="F420">
        <v>8</v>
      </c>
      <c r="G420">
        <v>446</v>
      </c>
      <c r="H420">
        <v>0</v>
      </c>
      <c r="I420">
        <v>0</v>
      </c>
      <c r="J420">
        <v>8</v>
      </c>
      <c r="K420">
        <v>446</v>
      </c>
    </row>
    <row r="421" spans="1:11" x14ac:dyDescent="0.2">
      <c r="A421" t="s">
        <v>729</v>
      </c>
      <c r="B421" t="s">
        <v>85</v>
      </c>
      <c r="C421" t="s">
        <v>293</v>
      </c>
      <c r="D421" t="s">
        <v>269</v>
      </c>
      <c r="E421" t="s">
        <v>115</v>
      </c>
      <c r="F421">
        <v>15</v>
      </c>
      <c r="G421">
        <v>677</v>
      </c>
      <c r="H421">
        <v>0</v>
      </c>
      <c r="I421">
        <v>0</v>
      </c>
      <c r="J421">
        <v>15</v>
      </c>
      <c r="K421">
        <v>677</v>
      </c>
    </row>
    <row r="422" spans="1:11" x14ac:dyDescent="0.2">
      <c r="A422" t="s">
        <v>730</v>
      </c>
      <c r="B422" t="s">
        <v>85</v>
      </c>
      <c r="C422" t="s">
        <v>293</v>
      </c>
      <c r="D422" t="s">
        <v>271</v>
      </c>
      <c r="E422" t="s">
        <v>116</v>
      </c>
      <c r="F422">
        <v>38</v>
      </c>
      <c r="G422">
        <v>1240</v>
      </c>
      <c r="H422">
        <v>0</v>
      </c>
      <c r="I422">
        <v>0</v>
      </c>
      <c r="J422">
        <v>38</v>
      </c>
      <c r="K422">
        <v>1240</v>
      </c>
    </row>
    <row r="423" spans="1:11" x14ac:dyDescent="0.2">
      <c r="A423" t="s">
        <v>731</v>
      </c>
      <c r="B423" t="s">
        <v>85</v>
      </c>
      <c r="C423" t="s">
        <v>293</v>
      </c>
      <c r="D423" t="s">
        <v>270</v>
      </c>
      <c r="E423" t="s">
        <v>117</v>
      </c>
      <c r="F423">
        <v>14</v>
      </c>
      <c r="G423">
        <v>433</v>
      </c>
      <c r="H423">
        <v>0</v>
      </c>
      <c r="I423">
        <v>0</v>
      </c>
      <c r="J423">
        <v>14</v>
      </c>
      <c r="K423">
        <v>433</v>
      </c>
    </row>
    <row r="424" spans="1:11" x14ac:dyDescent="0.2">
      <c r="A424" t="s">
        <v>732</v>
      </c>
      <c r="B424" t="s">
        <v>85</v>
      </c>
      <c r="C424" t="s">
        <v>293</v>
      </c>
      <c r="D424" t="s">
        <v>273</v>
      </c>
      <c r="E424" t="s">
        <v>118</v>
      </c>
      <c r="F424">
        <v>25</v>
      </c>
      <c r="G424">
        <v>824</v>
      </c>
      <c r="H424">
        <v>0</v>
      </c>
      <c r="I424">
        <v>0</v>
      </c>
      <c r="J424">
        <v>25</v>
      </c>
      <c r="K424">
        <v>824</v>
      </c>
    </row>
    <row r="425" spans="1:11" x14ac:dyDescent="0.2">
      <c r="A425" t="s">
        <v>733</v>
      </c>
      <c r="B425" t="s">
        <v>85</v>
      </c>
      <c r="C425" t="s">
        <v>293</v>
      </c>
      <c r="D425" t="s">
        <v>267</v>
      </c>
      <c r="E425" t="s">
        <v>119</v>
      </c>
      <c r="F425">
        <v>31</v>
      </c>
      <c r="G425">
        <v>888.54</v>
      </c>
      <c r="H425">
        <v>0</v>
      </c>
      <c r="I425">
        <v>0</v>
      </c>
      <c r="J425">
        <v>31</v>
      </c>
      <c r="K425">
        <v>888.54</v>
      </c>
    </row>
    <row r="426" spans="1:11" x14ac:dyDescent="0.2">
      <c r="A426" t="s">
        <v>734</v>
      </c>
      <c r="B426" t="s">
        <v>85</v>
      </c>
      <c r="C426" t="s">
        <v>293</v>
      </c>
      <c r="D426" t="s">
        <v>270</v>
      </c>
      <c r="E426" t="s">
        <v>120</v>
      </c>
      <c r="F426">
        <v>35</v>
      </c>
      <c r="G426">
        <v>1391</v>
      </c>
      <c r="H426">
        <v>0</v>
      </c>
      <c r="I426">
        <v>0</v>
      </c>
      <c r="J426">
        <v>35</v>
      </c>
      <c r="K426">
        <v>1391</v>
      </c>
    </row>
    <row r="427" spans="1:11" x14ac:dyDescent="0.2">
      <c r="A427" t="s">
        <v>735</v>
      </c>
      <c r="B427" t="s">
        <v>85</v>
      </c>
      <c r="C427" t="s">
        <v>293</v>
      </c>
      <c r="D427" t="s">
        <v>271</v>
      </c>
      <c r="E427" t="s">
        <v>121</v>
      </c>
      <c r="F427">
        <v>39</v>
      </c>
      <c r="G427">
        <v>1496</v>
      </c>
      <c r="H427">
        <v>0</v>
      </c>
      <c r="I427">
        <v>0</v>
      </c>
      <c r="J427">
        <v>39</v>
      </c>
      <c r="K427">
        <v>1496</v>
      </c>
    </row>
    <row r="428" spans="1:11" x14ac:dyDescent="0.2">
      <c r="A428" t="s">
        <v>736</v>
      </c>
      <c r="B428" t="s">
        <v>85</v>
      </c>
      <c r="C428" t="s">
        <v>293</v>
      </c>
      <c r="D428" t="s">
        <v>267</v>
      </c>
      <c r="E428" t="s">
        <v>122</v>
      </c>
      <c r="F428">
        <v>60</v>
      </c>
      <c r="G428">
        <v>1254</v>
      </c>
      <c r="H428">
        <v>0</v>
      </c>
      <c r="I428">
        <v>0</v>
      </c>
      <c r="J428">
        <v>60</v>
      </c>
      <c r="K428">
        <v>1254</v>
      </c>
    </row>
    <row r="429" spans="1:11" x14ac:dyDescent="0.2">
      <c r="A429" t="s">
        <v>737</v>
      </c>
      <c r="B429" t="s">
        <v>85</v>
      </c>
      <c r="C429" t="s">
        <v>293</v>
      </c>
      <c r="D429" t="s">
        <v>270</v>
      </c>
      <c r="E429" t="s">
        <v>123</v>
      </c>
      <c r="F429">
        <v>72</v>
      </c>
      <c r="G429">
        <v>2658</v>
      </c>
      <c r="H429">
        <v>0</v>
      </c>
      <c r="I429">
        <v>0</v>
      </c>
      <c r="J429">
        <v>72</v>
      </c>
      <c r="K429">
        <v>2658</v>
      </c>
    </row>
    <row r="430" spans="1:11" x14ac:dyDescent="0.2">
      <c r="A430" t="s">
        <v>738</v>
      </c>
      <c r="B430" t="s">
        <v>85</v>
      </c>
      <c r="C430" t="s">
        <v>293</v>
      </c>
      <c r="D430" t="s">
        <v>269</v>
      </c>
      <c r="E430" t="s">
        <v>124</v>
      </c>
      <c r="F430">
        <v>15</v>
      </c>
      <c r="G430">
        <v>733</v>
      </c>
      <c r="H430">
        <v>0</v>
      </c>
      <c r="I430">
        <v>0</v>
      </c>
      <c r="J430">
        <v>15</v>
      </c>
      <c r="K430">
        <v>733</v>
      </c>
    </row>
    <row r="431" spans="1:11" x14ac:dyDescent="0.2">
      <c r="A431" t="s">
        <v>739</v>
      </c>
      <c r="B431" t="s">
        <v>85</v>
      </c>
      <c r="C431" t="s">
        <v>293</v>
      </c>
      <c r="D431" t="s">
        <v>273</v>
      </c>
      <c r="E431" t="s">
        <v>125</v>
      </c>
      <c r="F431">
        <v>11</v>
      </c>
      <c r="G431">
        <v>394.03</v>
      </c>
      <c r="H431">
        <v>0</v>
      </c>
      <c r="I431">
        <v>0</v>
      </c>
      <c r="J431">
        <v>11</v>
      </c>
      <c r="K431">
        <v>394.03</v>
      </c>
    </row>
    <row r="432" spans="1:11" x14ac:dyDescent="0.2">
      <c r="A432" t="s">
        <v>740</v>
      </c>
      <c r="B432" t="s">
        <v>85</v>
      </c>
      <c r="C432" t="s">
        <v>293</v>
      </c>
      <c r="D432" t="s">
        <v>266</v>
      </c>
      <c r="E432" t="s">
        <v>126</v>
      </c>
      <c r="F432">
        <v>80</v>
      </c>
      <c r="G432">
        <v>2699.08</v>
      </c>
      <c r="H432">
        <v>0</v>
      </c>
      <c r="I432">
        <v>0</v>
      </c>
      <c r="J432">
        <v>80</v>
      </c>
      <c r="K432">
        <v>2699.08</v>
      </c>
    </row>
    <row r="433" spans="1:11" x14ac:dyDescent="0.2">
      <c r="A433" t="s">
        <v>741</v>
      </c>
      <c r="B433" t="s">
        <v>85</v>
      </c>
      <c r="C433" t="s">
        <v>293</v>
      </c>
      <c r="D433" t="s">
        <v>267</v>
      </c>
      <c r="E433" t="s">
        <v>127</v>
      </c>
      <c r="F433">
        <v>23</v>
      </c>
      <c r="G433">
        <v>695.54</v>
      </c>
      <c r="H433">
        <v>0</v>
      </c>
      <c r="I433">
        <v>0</v>
      </c>
      <c r="J433">
        <v>23</v>
      </c>
      <c r="K433">
        <v>695.54</v>
      </c>
    </row>
    <row r="434" spans="1:11" x14ac:dyDescent="0.2">
      <c r="A434" t="s">
        <v>742</v>
      </c>
      <c r="B434" t="s">
        <v>85</v>
      </c>
      <c r="C434" t="s">
        <v>293</v>
      </c>
      <c r="D434" t="s">
        <v>266</v>
      </c>
      <c r="E434" t="s">
        <v>128</v>
      </c>
      <c r="F434">
        <v>37</v>
      </c>
      <c r="G434">
        <v>837.03</v>
      </c>
      <c r="H434">
        <v>0</v>
      </c>
      <c r="I434">
        <v>0</v>
      </c>
      <c r="J434">
        <v>37</v>
      </c>
      <c r="K434">
        <v>837.03</v>
      </c>
    </row>
    <row r="435" spans="1:11" x14ac:dyDescent="0.2">
      <c r="A435" t="s">
        <v>743</v>
      </c>
      <c r="B435" t="s">
        <v>85</v>
      </c>
      <c r="C435" t="s">
        <v>293</v>
      </c>
      <c r="D435" t="s">
        <v>269</v>
      </c>
      <c r="E435" t="s">
        <v>129</v>
      </c>
      <c r="F435">
        <v>29</v>
      </c>
      <c r="G435">
        <v>1375.03</v>
      </c>
      <c r="H435">
        <v>0</v>
      </c>
      <c r="I435">
        <v>0</v>
      </c>
      <c r="J435">
        <v>29</v>
      </c>
      <c r="K435">
        <v>1375.03</v>
      </c>
    </row>
    <row r="436" spans="1:11" x14ac:dyDescent="0.2">
      <c r="A436" t="s">
        <v>744</v>
      </c>
      <c r="B436" t="s">
        <v>85</v>
      </c>
      <c r="C436" t="s">
        <v>293</v>
      </c>
      <c r="D436" t="s">
        <v>269</v>
      </c>
      <c r="E436" t="s">
        <v>130</v>
      </c>
      <c r="F436">
        <v>16</v>
      </c>
      <c r="G436">
        <v>614</v>
      </c>
      <c r="H436">
        <v>0</v>
      </c>
      <c r="I436">
        <v>0</v>
      </c>
      <c r="J436">
        <v>16</v>
      </c>
      <c r="K436">
        <v>614</v>
      </c>
    </row>
    <row r="437" spans="1:11" x14ac:dyDescent="0.2">
      <c r="A437" t="s">
        <v>745</v>
      </c>
      <c r="B437" t="s">
        <v>85</v>
      </c>
      <c r="C437" t="s">
        <v>293</v>
      </c>
      <c r="D437" t="s">
        <v>271</v>
      </c>
      <c r="E437" t="s">
        <v>132</v>
      </c>
      <c r="F437">
        <v>34</v>
      </c>
      <c r="G437">
        <v>956</v>
      </c>
      <c r="H437">
        <v>0</v>
      </c>
      <c r="I437">
        <v>0</v>
      </c>
      <c r="J437">
        <v>34</v>
      </c>
      <c r="K437">
        <v>956</v>
      </c>
    </row>
    <row r="438" spans="1:11" x14ac:dyDescent="0.2">
      <c r="A438" t="s">
        <v>746</v>
      </c>
      <c r="B438" t="s">
        <v>85</v>
      </c>
      <c r="C438" t="s">
        <v>293</v>
      </c>
      <c r="D438" t="s">
        <v>272</v>
      </c>
      <c r="E438" t="s">
        <v>133</v>
      </c>
      <c r="F438">
        <v>38</v>
      </c>
      <c r="G438">
        <v>976</v>
      </c>
      <c r="H438">
        <v>0</v>
      </c>
      <c r="I438">
        <v>0</v>
      </c>
      <c r="J438">
        <v>38</v>
      </c>
      <c r="K438">
        <v>976</v>
      </c>
    </row>
    <row r="439" spans="1:11" x14ac:dyDescent="0.2">
      <c r="A439" t="s">
        <v>747</v>
      </c>
      <c r="B439" t="s">
        <v>85</v>
      </c>
      <c r="C439" t="s">
        <v>293</v>
      </c>
      <c r="D439" t="s">
        <v>267</v>
      </c>
      <c r="E439" t="s">
        <v>134</v>
      </c>
      <c r="F439">
        <v>49</v>
      </c>
      <c r="G439">
        <v>1079</v>
      </c>
      <c r="H439">
        <v>0</v>
      </c>
      <c r="I439">
        <v>0</v>
      </c>
      <c r="J439">
        <v>49</v>
      </c>
      <c r="K439">
        <v>1079</v>
      </c>
    </row>
    <row r="440" spans="1:11" x14ac:dyDescent="0.2">
      <c r="A440" t="s">
        <v>748</v>
      </c>
      <c r="B440" t="s">
        <v>85</v>
      </c>
      <c r="C440" t="s">
        <v>293</v>
      </c>
      <c r="D440" t="s">
        <v>269</v>
      </c>
      <c r="E440" t="s">
        <v>135</v>
      </c>
      <c r="F440">
        <v>27</v>
      </c>
      <c r="G440">
        <v>957</v>
      </c>
      <c r="H440">
        <v>0</v>
      </c>
      <c r="I440">
        <v>0</v>
      </c>
      <c r="J440">
        <v>27</v>
      </c>
      <c r="K440">
        <v>957</v>
      </c>
    </row>
    <row r="441" spans="1:11" x14ac:dyDescent="0.2">
      <c r="A441" t="s">
        <v>749</v>
      </c>
      <c r="B441" t="s">
        <v>85</v>
      </c>
      <c r="C441" t="s">
        <v>293</v>
      </c>
      <c r="D441" t="s">
        <v>268</v>
      </c>
      <c r="E441" t="s">
        <v>136</v>
      </c>
      <c r="F441">
        <v>5</v>
      </c>
      <c r="G441">
        <v>112</v>
      </c>
      <c r="H441">
        <v>0</v>
      </c>
      <c r="I441">
        <v>0</v>
      </c>
      <c r="J441">
        <v>5</v>
      </c>
      <c r="K441">
        <v>112</v>
      </c>
    </row>
    <row r="442" spans="1:11" x14ac:dyDescent="0.2">
      <c r="A442" t="s">
        <v>750</v>
      </c>
      <c r="B442" t="s">
        <v>85</v>
      </c>
      <c r="C442" t="s">
        <v>293</v>
      </c>
      <c r="D442" t="s">
        <v>265</v>
      </c>
      <c r="E442" t="s">
        <v>137</v>
      </c>
      <c r="F442">
        <v>15</v>
      </c>
      <c r="G442">
        <v>565</v>
      </c>
      <c r="H442">
        <v>0</v>
      </c>
      <c r="I442">
        <v>0</v>
      </c>
      <c r="J442">
        <v>15</v>
      </c>
      <c r="K442">
        <v>565</v>
      </c>
    </row>
    <row r="443" spans="1:11" x14ac:dyDescent="0.2">
      <c r="A443" t="s">
        <v>751</v>
      </c>
      <c r="B443" t="s">
        <v>85</v>
      </c>
      <c r="C443" t="s">
        <v>293</v>
      </c>
      <c r="D443" t="s">
        <v>265</v>
      </c>
      <c r="E443" t="s">
        <v>138</v>
      </c>
      <c r="F443">
        <v>46</v>
      </c>
      <c r="G443">
        <v>2196</v>
      </c>
      <c r="H443">
        <v>0</v>
      </c>
      <c r="I443">
        <v>0</v>
      </c>
      <c r="J443">
        <v>46</v>
      </c>
      <c r="K443">
        <v>2196</v>
      </c>
    </row>
    <row r="444" spans="1:11" x14ac:dyDescent="0.2">
      <c r="A444" t="s">
        <v>752</v>
      </c>
      <c r="B444" t="s">
        <v>85</v>
      </c>
      <c r="C444" t="s">
        <v>293</v>
      </c>
      <c r="D444" t="s">
        <v>271</v>
      </c>
      <c r="E444" t="s">
        <v>139</v>
      </c>
      <c r="F444">
        <v>63</v>
      </c>
      <c r="G444">
        <v>1670.54</v>
      </c>
      <c r="H444">
        <v>0</v>
      </c>
      <c r="I444">
        <v>0</v>
      </c>
      <c r="J444">
        <v>63</v>
      </c>
      <c r="K444">
        <v>1670.54</v>
      </c>
    </row>
    <row r="445" spans="1:11" x14ac:dyDescent="0.2">
      <c r="A445" t="s">
        <v>753</v>
      </c>
      <c r="B445" t="s">
        <v>85</v>
      </c>
      <c r="C445" t="s">
        <v>293</v>
      </c>
      <c r="D445" t="s">
        <v>273</v>
      </c>
      <c r="E445" t="s">
        <v>140</v>
      </c>
      <c r="F445">
        <v>20</v>
      </c>
      <c r="G445">
        <v>634</v>
      </c>
      <c r="H445">
        <v>0</v>
      </c>
      <c r="I445">
        <v>0</v>
      </c>
      <c r="J445">
        <v>20</v>
      </c>
      <c r="K445">
        <v>634</v>
      </c>
    </row>
    <row r="446" spans="1:11" x14ac:dyDescent="0.2">
      <c r="A446" t="s">
        <v>754</v>
      </c>
      <c r="B446" t="s">
        <v>85</v>
      </c>
      <c r="C446" t="s">
        <v>293</v>
      </c>
      <c r="D446" t="s">
        <v>271</v>
      </c>
      <c r="E446" t="s">
        <v>141</v>
      </c>
      <c r="F446">
        <v>24</v>
      </c>
      <c r="G446">
        <v>536</v>
      </c>
      <c r="H446">
        <v>0</v>
      </c>
      <c r="I446">
        <v>0</v>
      </c>
      <c r="J446">
        <v>24</v>
      </c>
      <c r="K446">
        <v>536</v>
      </c>
    </row>
    <row r="447" spans="1:11" x14ac:dyDescent="0.2">
      <c r="A447" t="s">
        <v>755</v>
      </c>
      <c r="B447" t="s">
        <v>85</v>
      </c>
      <c r="C447" t="s">
        <v>293</v>
      </c>
      <c r="D447" t="s">
        <v>272</v>
      </c>
      <c r="E447" t="s">
        <v>142</v>
      </c>
      <c r="F447">
        <v>18</v>
      </c>
      <c r="G447">
        <v>581</v>
      </c>
      <c r="H447">
        <v>0</v>
      </c>
      <c r="I447">
        <v>0</v>
      </c>
      <c r="J447">
        <v>18</v>
      </c>
      <c r="K447">
        <v>581</v>
      </c>
    </row>
    <row r="448" spans="1:11" x14ac:dyDescent="0.2">
      <c r="A448" t="s">
        <v>756</v>
      </c>
      <c r="B448" t="s">
        <v>85</v>
      </c>
      <c r="C448" t="s">
        <v>293</v>
      </c>
      <c r="D448" t="s">
        <v>268</v>
      </c>
      <c r="E448" t="s">
        <v>143</v>
      </c>
      <c r="F448">
        <v>26</v>
      </c>
      <c r="G448">
        <v>1093.54</v>
      </c>
      <c r="H448">
        <v>0</v>
      </c>
      <c r="I448">
        <v>0</v>
      </c>
      <c r="J448">
        <v>26</v>
      </c>
      <c r="K448">
        <v>1093.54</v>
      </c>
    </row>
    <row r="449" spans="1:11" x14ac:dyDescent="0.2">
      <c r="A449" t="s">
        <v>757</v>
      </c>
      <c r="B449" t="s">
        <v>85</v>
      </c>
      <c r="C449" t="s">
        <v>293</v>
      </c>
      <c r="D449" t="s">
        <v>267</v>
      </c>
      <c r="E449" t="s">
        <v>144</v>
      </c>
      <c r="F449">
        <v>44</v>
      </c>
      <c r="G449">
        <v>1542</v>
      </c>
      <c r="H449">
        <v>0</v>
      </c>
      <c r="I449">
        <v>0</v>
      </c>
      <c r="J449">
        <v>44</v>
      </c>
      <c r="K449">
        <v>1542</v>
      </c>
    </row>
    <row r="450" spans="1:11" x14ac:dyDescent="0.2">
      <c r="A450" t="s">
        <v>758</v>
      </c>
      <c r="B450" t="s">
        <v>85</v>
      </c>
      <c r="C450" t="s">
        <v>293</v>
      </c>
      <c r="D450" t="s">
        <v>265</v>
      </c>
      <c r="E450" t="s">
        <v>279</v>
      </c>
      <c r="F450">
        <v>316</v>
      </c>
      <c r="G450">
        <v>11401.03</v>
      </c>
      <c r="H450">
        <v>0</v>
      </c>
      <c r="I450">
        <v>0</v>
      </c>
      <c r="J450">
        <v>316</v>
      </c>
      <c r="K450">
        <v>11401.03</v>
      </c>
    </row>
    <row r="451" spans="1:11" x14ac:dyDescent="0.2">
      <c r="A451" t="s">
        <v>759</v>
      </c>
      <c r="B451" t="s">
        <v>85</v>
      </c>
      <c r="C451" t="s">
        <v>293</v>
      </c>
      <c r="D451" t="s">
        <v>266</v>
      </c>
      <c r="E451" t="s">
        <v>280</v>
      </c>
      <c r="F451">
        <v>603</v>
      </c>
      <c r="G451">
        <v>18105.39</v>
      </c>
      <c r="H451">
        <v>0</v>
      </c>
      <c r="I451">
        <v>0</v>
      </c>
      <c r="J451">
        <v>603</v>
      </c>
      <c r="K451">
        <v>18105.39</v>
      </c>
    </row>
    <row r="452" spans="1:11" x14ac:dyDescent="0.2">
      <c r="A452" t="s">
        <v>760</v>
      </c>
      <c r="B452" t="s">
        <v>85</v>
      </c>
      <c r="C452" t="s">
        <v>293</v>
      </c>
      <c r="D452" t="s">
        <v>273</v>
      </c>
      <c r="E452" t="s">
        <v>145</v>
      </c>
      <c r="F452">
        <v>30</v>
      </c>
      <c r="G452">
        <v>892</v>
      </c>
      <c r="H452">
        <v>0</v>
      </c>
      <c r="I452">
        <v>0</v>
      </c>
      <c r="J452">
        <v>30</v>
      </c>
      <c r="K452">
        <v>892</v>
      </c>
    </row>
    <row r="453" spans="1:11" x14ac:dyDescent="0.2">
      <c r="A453" t="s">
        <v>761</v>
      </c>
      <c r="B453" t="s">
        <v>85</v>
      </c>
      <c r="C453" t="s">
        <v>293</v>
      </c>
      <c r="D453" t="s">
        <v>270</v>
      </c>
      <c r="E453" t="s">
        <v>146</v>
      </c>
      <c r="F453">
        <v>29</v>
      </c>
      <c r="G453">
        <v>770</v>
      </c>
      <c r="H453">
        <v>0</v>
      </c>
      <c r="I453">
        <v>0</v>
      </c>
      <c r="J453">
        <v>29</v>
      </c>
      <c r="K453">
        <v>770</v>
      </c>
    </row>
    <row r="454" spans="1:11" x14ac:dyDescent="0.2">
      <c r="A454" t="s">
        <v>762</v>
      </c>
      <c r="B454" t="s">
        <v>85</v>
      </c>
      <c r="C454" t="s">
        <v>293</v>
      </c>
      <c r="D454" t="s">
        <v>267</v>
      </c>
      <c r="E454" t="s">
        <v>147</v>
      </c>
      <c r="F454">
        <v>35</v>
      </c>
      <c r="G454">
        <v>909</v>
      </c>
      <c r="H454">
        <v>0</v>
      </c>
      <c r="I454">
        <v>0</v>
      </c>
      <c r="J454">
        <v>35</v>
      </c>
      <c r="K454">
        <v>909</v>
      </c>
    </row>
    <row r="455" spans="1:11" x14ac:dyDescent="0.2">
      <c r="A455" t="s">
        <v>763</v>
      </c>
      <c r="B455" t="s">
        <v>85</v>
      </c>
      <c r="C455" t="s">
        <v>293</v>
      </c>
      <c r="D455" t="s">
        <v>266</v>
      </c>
      <c r="E455" t="s">
        <v>148</v>
      </c>
      <c r="F455">
        <v>112</v>
      </c>
      <c r="G455">
        <v>3564.08</v>
      </c>
      <c r="H455">
        <v>0</v>
      </c>
      <c r="I455">
        <v>0</v>
      </c>
      <c r="J455">
        <v>112</v>
      </c>
      <c r="K455">
        <v>3564.08</v>
      </c>
    </row>
    <row r="456" spans="1:11" x14ac:dyDescent="0.2">
      <c r="A456" t="s">
        <v>764</v>
      </c>
      <c r="B456" t="s">
        <v>85</v>
      </c>
      <c r="C456" t="s">
        <v>293</v>
      </c>
      <c r="D456" t="s">
        <v>268</v>
      </c>
      <c r="E456" t="s">
        <v>149</v>
      </c>
      <c r="F456">
        <v>20</v>
      </c>
      <c r="G456">
        <v>458</v>
      </c>
      <c r="H456">
        <v>0</v>
      </c>
      <c r="I456">
        <v>0</v>
      </c>
      <c r="J456">
        <v>20</v>
      </c>
      <c r="K456">
        <v>458</v>
      </c>
    </row>
    <row r="457" spans="1:11" x14ac:dyDescent="0.2">
      <c r="A457" t="s">
        <v>765</v>
      </c>
      <c r="B457" t="s">
        <v>85</v>
      </c>
      <c r="C457" t="s">
        <v>293</v>
      </c>
      <c r="D457" t="s">
        <v>271</v>
      </c>
      <c r="E457" t="s">
        <v>150</v>
      </c>
      <c r="F457">
        <v>44</v>
      </c>
      <c r="G457">
        <v>1693</v>
      </c>
      <c r="H457">
        <v>0</v>
      </c>
      <c r="I457">
        <v>0</v>
      </c>
      <c r="J457">
        <v>44</v>
      </c>
      <c r="K457">
        <v>1693</v>
      </c>
    </row>
    <row r="458" spans="1:11" x14ac:dyDescent="0.2">
      <c r="A458" t="s">
        <v>766</v>
      </c>
      <c r="B458" t="s">
        <v>85</v>
      </c>
      <c r="C458" t="s">
        <v>293</v>
      </c>
      <c r="D458" t="s">
        <v>267</v>
      </c>
      <c r="E458" t="s">
        <v>151</v>
      </c>
      <c r="F458">
        <v>43</v>
      </c>
      <c r="G458">
        <v>1048.03</v>
      </c>
      <c r="H458">
        <v>0</v>
      </c>
      <c r="I458">
        <v>0</v>
      </c>
      <c r="J458">
        <v>43</v>
      </c>
      <c r="K458">
        <v>1048.03</v>
      </c>
    </row>
    <row r="459" spans="1:11" x14ac:dyDescent="0.2">
      <c r="A459" t="s">
        <v>767</v>
      </c>
      <c r="B459" t="s">
        <v>85</v>
      </c>
      <c r="C459" t="s">
        <v>293</v>
      </c>
      <c r="D459" t="s">
        <v>267</v>
      </c>
      <c r="E459" t="s">
        <v>152</v>
      </c>
      <c r="F459">
        <v>50</v>
      </c>
      <c r="G459">
        <v>2368.0300000000002</v>
      </c>
      <c r="H459">
        <v>0</v>
      </c>
      <c r="I459">
        <v>0</v>
      </c>
      <c r="J459">
        <v>50</v>
      </c>
      <c r="K459">
        <v>2368.0300000000002</v>
      </c>
    </row>
    <row r="460" spans="1:11" x14ac:dyDescent="0.2">
      <c r="A460" t="s">
        <v>768</v>
      </c>
      <c r="B460" t="s">
        <v>85</v>
      </c>
      <c r="C460" t="s">
        <v>293</v>
      </c>
      <c r="D460" t="s">
        <v>269</v>
      </c>
      <c r="E460" t="s">
        <v>153</v>
      </c>
      <c r="F460">
        <v>2</v>
      </c>
      <c r="G460">
        <v>109</v>
      </c>
      <c r="H460">
        <v>0</v>
      </c>
      <c r="I460">
        <v>0</v>
      </c>
      <c r="J460">
        <v>2</v>
      </c>
      <c r="K460">
        <v>109</v>
      </c>
    </row>
    <row r="461" spans="1:11" x14ac:dyDescent="0.2">
      <c r="A461" t="s">
        <v>769</v>
      </c>
      <c r="B461" t="s">
        <v>85</v>
      </c>
      <c r="C461" t="s">
        <v>293</v>
      </c>
      <c r="D461" t="s">
        <v>267</v>
      </c>
      <c r="E461" t="s">
        <v>154</v>
      </c>
      <c r="F461">
        <v>23</v>
      </c>
      <c r="G461">
        <v>964.54</v>
      </c>
      <c r="H461">
        <v>0</v>
      </c>
      <c r="I461">
        <v>0</v>
      </c>
      <c r="J461">
        <v>23</v>
      </c>
      <c r="K461">
        <v>964.54</v>
      </c>
    </row>
    <row r="462" spans="1:11" x14ac:dyDescent="0.2">
      <c r="A462" t="s">
        <v>770</v>
      </c>
      <c r="B462" t="s">
        <v>85</v>
      </c>
      <c r="C462" t="s">
        <v>293</v>
      </c>
      <c r="D462" t="s">
        <v>270</v>
      </c>
      <c r="E462" t="s">
        <v>155</v>
      </c>
      <c r="F462">
        <v>154</v>
      </c>
      <c r="G462">
        <v>5140.57</v>
      </c>
      <c r="H462">
        <v>0</v>
      </c>
      <c r="I462">
        <v>0</v>
      </c>
      <c r="J462">
        <v>154</v>
      </c>
      <c r="K462">
        <v>5140.57</v>
      </c>
    </row>
    <row r="463" spans="1:11" x14ac:dyDescent="0.2">
      <c r="A463" t="s">
        <v>771</v>
      </c>
      <c r="B463" t="s">
        <v>85</v>
      </c>
      <c r="C463" t="s">
        <v>293</v>
      </c>
      <c r="D463" t="s">
        <v>267</v>
      </c>
      <c r="E463" t="s">
        <v>156</v>
      </c>
      <c r="F463">
        <v>31</v>
      </c>
      <c r="G463">
        <v>898</v>
      </c>
      <c r="H463">
        <v>0</v>
      </c>
      <c r="I463">
        <v>0</v>
      </c>
      <c r="J463">
        <v>31</v>
      </c>
      <c r="K463">
        <v>898</v>
      </c>
    </row>
    <row r="464" spans="1:11" x14ac:dyDescent="0.2">
      <c r="A464" t="s">
        <v>772</v>
      </c>
      <c r="B464" t="s">
        <v>85</v>
      </c>
      <c r="C464" t="s">
        <v>293</v>
      </c>
      <c r="D464" t="s">
        <v>267</v>
      </c>
      <c r="E464" t="s">
        <v>157</v>
      </c>
      <c r="F464">
        <v>22</v>
      </c>
      <c r="G464">
        <v>713</v>
      </c>
      <c r="H464">
        <v>0</v>
      </c>
      <c r="I464">
        <v>0</v>
      </c>
      <c r="J464">
        <v>22</v>
      </c>
      <c r="K464">
        <v>713</v>
      </c>
    </row>
    <row r="465" spans="1:11" x14ac:dyDescent="0.2">
      <c r="A465" t="s">
        <v>773</v>
      </c>
      <c r="B465" t="s">
        <v>85</v>
      </c>
      <c r="C465" t="s">
        <v>293</v>
      </c>
      <c r="D465" t="s">
        <v>268</v>
      </c>
      <c r="E465" t="s">
        <v>158</v>
      </c>
      <c r="F465">
        <v>5</v>
      </c>
      <c r="G465">
        <v>173.03</v>
      </c>
      <c r="H465">
        <v>0</v>
      </c>
      <c r="I465">
        <v>0</v>
      </c>
      <c r="J465">
        <v>5</v>
      </c>
      <c r="K465">
        <v>173.03</v>
      </c>
    </row>
    <row r="466" spans="1:11" x14ac:dyDescent="0.2">
      <c r="A466" t="s">
        <v>774</v>
      </c>
      <c r="B466" t="s">
        <v>85</v>
      </c>
      <c r="C466" t="s">
        <v>293</v>
      </c>
      <c r="D466" t="s">
        <v>267</v>
      </c>
      <c r="E466" t="s">
        <v>159</v>
      </c>
      <c r="F466">
        <v>37</v>
      </c>
      <c r="G466">
        <v>1057</v>
      </c>
      <c r="H466">
        <v>0</v>
      </c>
      <c r="I466">
        <v>0</v>
      </c>
      <c r="J466">
        <v>37</v>
      </c>
      <c r="K466">
        <v>1057</v>
      </c>
    </row>
    <row r="467" spans="1:11" x14ac:dyDescent="0.2">
      <c r="A467" t="s">
        <v>775</v>
      </c>
      <c r="B467" t="s">
        <v>85</v>
      </c>
      <c r="C467" t="s">
        <v>293</v>
      </c>
      <c r="D467" t="s">
        <v>272</v>
      </c>
      <c r="E467" t="s">
        <v>160</v>
      </c>
      <c r="F467">
        <v>16</v>
      </c>
      <c r="G467">
        <v>539</v>
      </c>
      <c r="H467">
        <v>0</v>
      </c>
      <c r="I467">
        <v>0</v>
      </c>
      <c r="J467">
        <v>16</v>
      </c>
      <c r="K467">
        <v>539</v>
      </c>
    </row>
    <row r="468" spans="1:11" x14ac:dyDescent="0.2">
      <c r="A468" t="s">
        <v>776</v>
      </c>
      <c r="B468" t="s">
        <v>85</v>
      </c>
      <c r="C468" t="s">
        <v>293</v>
      </c>
      <c r="D468" t="s">
        <v>266</v>
      </c>
      <c r="E468" t="s">
        <v>161</v>
      </c>
      <c r="F468">
        <v>163</v>
      </c>
      <c r="G468">
        <v>4903.57</v>
      </c>
      <c r="H468">
        <v>0</v>
      </c>
      <c r="I468">
        <v>0</v>
      </c>
      <c r="J468">
        <v>163</v>
      </c>
      <c r="K468">
        <v>4903.57</v>
      </c>
    </row>
    <row r="469" spans="1:11" x14ac:dyDescent="0.2">
      <c r="A469" t="s">
        <v>777</v>
      </c>
      <c r="B469" t="s">
        <v>85</v>
      </c>
      <c r="C469" t="s">
        <v>293</v>
      </c>
      <c r="D469" t="s">
        <v>267</v>
      </c>
      <c r="E469" t="s">
        <v>162</v>
      </c>
      <c r="F469">
        <v>34</v>
      </c>
      <c r="G469">
        <v>1128.03</v>
      </c>
      <c r="H469">
        <v>0</v>
      </c>
      <c r="I469">
        <v>0</v>
      </c>
      <c r="J469">
        <v>34</v>
      </c>
      <c r="K469">
        <v>1128.03</v>
      </c>
    </row>
    <row r="470" spans="1:11" x14ac:dyDescent="0.2">
      <c r="A470" t="s">
        <v>778</v>
      </c>
      <c r="B470" t="s">
        <v>85</v>
      </c>
      <c r="C470" t="s">
        <v>293</v>
      </c>
      <c r="D470" t="s">
        <v>267</v>
      </c>
      <c r="E470" t="s">
        <v>163</v>
      </c>
      <c r="F470">
        <v>20</v>
      </c>
      <c r="G470">
        <v>557</v>
      </c>
      <c r="H470">
        <v>0</v>
      </c>
      <c r="I470">
        <v>0</v>
      </c>
      <c r="J470">
        <v>20</v>
      </c>
      <c r="K470">
        <v>557</v>
      </c>
    </row>
    <row r="471" spans="1:11" x14ac:dyDescent="0.2">
      <c r="A471" t="s">
        <v>779</v>
      </c>
      <c r="B471" t="s">
        <v>85</v>
      </c>
      <c r="C471" t="s">
        <v>293</v>
      </c>
      <c r="D471" t="s">
        <v>270</v>
      </c>
      <c r="E471" t="s">
        <v>164</v>
      </c>
      <c r="F471">
        <v>9</v>
      </c>
      <c r="G471">
        <v>218</v>
      </c>
      <c r="H471">
        <v>0</v>
      </c>
      <c r="I471">
        <v>0</v>
      </c>
      <c r="J471">
        <v>9</v>
      </c>
      <c r="K471">
        <v>218</v>
      </c>
    </row>
    <row r="472" spans="1:11" x14ac:dyDescent="0.2">
      <c r="A472" t="s">
        <v>780</v>
      </c>
      <c r="B472" t="s">
        <v>85</v>
      </c>
      <c r="C472" t="s">
        <v>293</v>
      </c>
      <c r="D472" t="s">
        <v>271</v>
      </c>
      <c r="E472" t="s">
        <v>165</v>
      </c>
      <c r="F472">
        <v>1</v>
      </c>
      <c r="G472">
        <v>6</v>
      </c>
      <c r="H472">
        <v>0</v>
      </c>
      <c r="I472">
        <v>0</v>
      </c>
      <c r="J472">
        <v>1</v>
      </c>
      <c r="K472">
        <v>6</v>
      </c>
    </row>
    <row r="473" spans="1:11" x14ac:dyDescent="0.2">
      <c r="A473" t="s">
        <v>781</v>
      </c>
      <c r="B473" t="s">
        <v>85</v>
      </c>
      <c r="C473" t="s">
        <v>293</v>
      </c>
      <c r="D473" t="s">
        <v>267</v>
      </c>
      <c r="E473" t="s">
        <v>166</v>
      </c>
      <c r="F473">
        <v>29</v>
      </c>
      <c r="G473">
        <v>949</v>
      </c>
      <c r="H473">
        <v>0</v>
      </c>
      <c r="I473">
        <v>0</v>
      </c>
      <c r="J473">
        <v>29</v>
      </c>
      <c r="K473">
        <v>949</v>
      </c>
    </row>
    <row r="474" spans="1:11" x14ac:dyDescent="0.2">
      <c r="A474" t="s">
        <v>782</v>
      </c>
      <c r="B474" t="s">
        <v>85</v>
      </c>
      <c r="C474" t="s">
        <v>293</v>
      </c>
      <c r="D474" t="s">
        <v>267</v>
      </c>
      <c r="E474" t="s">
        <v>167</v>
      </c>
      <c r="F474">
        <v>12</v>
      </c>
      <c r="G474">
        <v>519</v>
      </c>
      <c r="H474">
        <v>0</v>
      </c>
      <c r="I474">
        <v>0</v>
      </c>
      <c r="J474">
        <v>12</v>
      </c>
      <c r="K474">
        <v>519</v>
      </c>
    </row>
    <row r="475" spans="1:11" x14ac:dyDescent="0.2">
      <c r="A475" t="s">
        <v>783</v>
      </c>
      <c r="B475" t="s">
        <v>85</v>
      </c>
      <c r="C475" t="s">
        <v>293</v>
      </c>
      <c r="D475" t="s">
        <v>270</v>
      </c>
      <c r="E475" t="s">
        <v>168</v>
      </c>
      <c r="F475">
        <v>143</v>
      </c>
      <c r="G475">
        <v>4520</v>
      </c>
      <c r="H475">
        <v>0</v>
      </c>
      <c r="I475">
        <v>0</v>
      </c>
      <c r="J475">
        <v>143</v>
      </c>
      <c r="K475">
        <v>4520</v>
      </c>
    </row>
    <row r="476" spans="1:11" x14ac:dyDescent="0.2">
      <c r="A476" t="s">
        <v>784</v>
      </c>
      <c r="B476" t="s">
        <v>85</v>
      </c>
      <c r="C476" t="s">
        <v>293</v>
      </c>
      <c r="D476" t="s">
        <v>273</v>
      </c>
      <c r="E476" t="s">
        <v>169</v>
      </c>
      <c r="F476">
        <v>14</v>
      </c>
      <c r="G476">
        <v>673</v>
      </c>
      <c r="H476">
        <v>0</v>
      </c>
      <c r="I476">
        <v>0</v>
      </c>
      <c r="J476">
        <v>14</v>
      </c>
      <c r="K476">
        <v>673</v>
      </c>
    </row>
    <row r="477" spans="1:11" x14ac:dyDescent="0.2">
      <c r="A477" t="s">
        <v>785</v>
      </c>
      <c r="B477" t="s">
        <v>85</v>
      </c>
      <c r="C477" t="s">
        <v>293</v>
      </c>
      <c r="D477" t="s">
        <v>267</v>
      </c>
      <c r="E477" t="s">
        <v>170</v>
      </c>
      <c r="F477">
        <v>14</v>
      </c>
      <c r="G477">
        <v>304</v>
      </c>
      <c r="H477">
        <v>0</v>
      </c>
      <c r="I477">
        <v>0</v>
      </c>
      <c r="J477">
        <v>14</v>
      </c>
      <c r="K477">
        <v>304</v>
      </c>
    </row>
    <row r="478" spans="1:11" x14ac:dyDescent="0.2">
      <c r="A478" t="s">
        <v>786</v>
      </c>
      <c r="B478" t="s">
        <v>85</v>
      </c>
      <c r="C478" t="s">
        <v>293</v>
      </c>
      <c r="D478" t="s">
        <v>273</v>
      </c>
      <c r="E478" t="s">
        <v>171</v>
      </c>
      <c r="F478">
        <v>24</v>
      </c>
      <c r="G478">
        <v>850</v>
      </c>
      <c r="H478">
        <v>0</v>
      </c>
      <c r="I478">
        <v>0</v>
      </c>
      <c r="J478">
        <v>24</v>
      </c>
      <c r="K478">
        <v>850</v>
      </c>
    </row>
    <row r="479" spans="1:11" x14ac:dyDescent="0.2">
      <c r="A479" t="s">
        <v>787</v>
      </c>
      <c r="B479" t="s">
        <v>85</v>
      </c>
      <c r="C479" t="s">
        <v>293</v>
      </c>
      <c r="D479" t="s">
        <v>269</v>
      </c>
      <c r="E479" t="s">
        <v>172</v>
      </c>
      <c r="F479">
        <v>10</v>
      </c>
      <c r="G479">
        <v>342</v>
      </c>
      <c r="H479">
        <v>0</v>
      </c>
      <c r="I479">
        <v>0</v>
      </c>
      <c r="J479">
        <v>10</v>
      </c>
      <c r="K479">
        <v>342</v>
      </c>
    </row>
    <row r="480" spans="1:11" x14ac:dyDescent="0.2">
      <c r="A480" t="s">
        <v>788</v>
      </c>
      <c r="B480" t="s">
        <v>85</v>
      </c>
      <c r="C480" t="s">
        <v>293</v>
      </c>
      <c r="D480" t="s">
        <v>267</v>
      </c>
      <c r="E480" t="s">
        <v>173</v>
      </c>
      <c r="F480">
        <v>43</v>
      </c>
      <c r="G480">
        <v>1159.03</v>
      </c>
      <c r="H480">
        <v>0</v>
      </c>
      <c r="I480">
        <v>0</v>
      </c>
      <c r="J480">
        <v>43</v>
      </c>
      <c r="K480">
        <v>1159.03</v>
      </c>
    </row>
    <row r="481" spans="1:11" x14ac:dyDescent="0.2">
      <c r="A481" t="s">
        <v>789</v>
      </c>
      <c r="B481" t="s">
        <v>85</v>
      </c>
      <c r="C481" t="s">
        <v>293</v>
      </c>
      <c r="D481" t="s">
        <v>269</v>
      </c>
      <c r="E481" t="s">
        <v>174</v>
      </c>
      <c r="F481">
        <v>73</v>
      </c>
      <c r="G481">
        <v>2756</v>
      </c>
      <c r="H481">
        <v>0</v>
      </c>
      <c r="I481">
        <v>0</v>
      </c>
      <c r="J481">
        <v>73</v>
      </c>
      <c r="K481">
        <v>2756</v>
      </c>
    </row>
    <row r="482" spans="1:11" x14ac:dyDescent="0.2">
      <c r="A482" t="s">
        <v>790</v>
      </c>
      <c r="B482" t="s">
        <v>85</v>
      </c>
      <c r="C482" t="s">
        <v>293</v>
      </c>
      <c r="D482" t="s">
        <v>273</v>
      </c>
      <c r="E482" t="s">
        <v>175</v>
      </c>
      <c r="F482">
        <v>35</v>
      </c>
      <c r="G482">
        <v>1435</v>
      </c>
      <c r="H482">
        <v>0</v>
      </c>
      <c r="I482">
        <v>0</v>
      </c>
      <c r="J482">
        <v>35</v>
      </c>
      <c r="K482">
        <v>1435</v>
      </c>
    </row>
    <row r="483" spans="1:11" x14ac:dyDescent="0.2">
      <c r="A483" t="s">
        <v>791</v>
      </c>
      <c r="B483" t="s">
        <v>85</v>
      </c>
      <c r="C483" t="s">
        <v>293</v>
      </c>
      <c r="D483" t="s">
        <v>265</v>
      </c>
      <c r="E483" t="s">
        <v>176</v>
      </c>
      <c r="F483">
        <v>18</v>
      </c>
      <c r="G483">
        <v>757</v>
      </c>
      <c r="H483">
        <v>0</v>
      </c>
      <c r="I483">
        <v>0</v>
      </c>
      <c r="J483">
        <v>18</v>
      </c>
      <c r="K483">
        <v>757</v>
      </c>
    </row>
    <row r="484" spans="1:11" x14ac:dyDescent="0.2">
      <c r="A484" t="s">
        <v>792</v>
      </c>
      <c r="B484" t="s">
        <v>85</v>
      </c>
      <c r="C484" t="s">
        <v>293</v>
      </c>
      <c r="D484" t="s">
        <v>265</v>
      </c>
      <c r="E484" t="s">
        <v>177</v>
      </c>
      <c r="F484">
        <v>49</v>
      </c>
      <c r="G484">
        <v>1408</v>
      </c>
      <c r="H484">
        <v>0</v>
      </c>
      <c r="I484">
        <v>0</v>
      </c>
      <c r="J484">
        <v>49</v>
      </c>
      <c r="K484">
        <v>1408</v>
      </c>
    </row>
    <row r="485" spans="1:11" x14ac:dyDescent="0.2">
      <c r="A485" t="s">
        <v>793</v>
      </c>
      <c r="B485" t="s">
        <v>85</v>
      </c>
      <c r="C485" t="s">
        <v>293</v>
      </c>
      <c r="D485" t="s">
        <v>267</v>
      </c>
      <c r="E485" t="s">
        <v>178</v>
      </c>
      <c r="F485">
        <v>39</v>
      </c>
      <c r="G485">
        <v>1045.54</v>
      </c>
      <c r="H485">
        <v>0</v>
      </c>
      <c r="I485">
        <v>0</v>
      </c>
      <c r="J485">
        <v>39</v>
      </c>
      <c r="K485">
        <v>1045.54</v>
      </c>
    </row>
    <row r="486" spans="1:11" x14ac:dyDescent="0.2">
      <c r="A486" t="s">
        <v>794</v>
      </c>
      <c r="B486" t="s">
        <v>85</v>
      </c>
      <c r="C486" t="s">
        <v>293</v>
      </c>
      <c r="D486" t="s">
        <v>265</v>
      </c>
      <c r="E486" t="s">
        <v>179</v>
      </c>
      <c r="F486">
        <v>43</v>
      </c>
      <c r="G486">
        <v>1528.03</v>
      </c>
      <c r="H486">
        <v>0</v>
      </c>
      <c r="I486">
        <v>0</v>
      </c>
      <c r="J486">
        <v>43</v>
      </c>
      <c r="K486">
        <v>1528.03</v>
      </c>
    </row>
    <row r="487" spans="1:11" x14ac:dyDescent="0.2">
      <c r="A487" t="s">
        <v>795</v>
      </c>
      <c r="B487" t="s">
        <v>85</v>
      </c>
      <c r="C487" t="s">
        <v>293</v>
      </c>
      <c r="D487" t="s">
        <v>269</v>
      </c>
      <c r="E487" t="s">
        <v>180</v>
      </c>
      <c r="F487">
        <v>22</v>
      </c>
      <c r="G487">
        <v>1007</v>
      </c>
      <c r="H487">
        <v>0</v>
      </c>
      <c r="I487">
        <v>0</v>
      </c>
      <c r="J487">
        <v>22</v>
      </c>
      <c r="K487">
        <v>1007</v>
      </c>
    </row>
    <row r="488" spans="1:11" x14ac:dyDescent="0.2">
      <c r="A488" t="s">
        <v>796</v>
      </c>
      <c r="B488" t="s">
        <v>85</v>
      </c>
      <c r="C488" t="s">
        <v>293</v>
      </c>
      <c r="D488" t="s">
        <v>267</v>
      </c>
      <c r="E488" t="s">
        <v>281</v>
      </c>
      <c r="F488">
        <v>1085</v>
      </c>
      <c r="G488">
        <v>33109.24</v>
      </c>
      <c r="H488">
        <v>0</v>
      </c>
      <c r="I488">
        <v>0</v>
      </c>
      <c r="J488">
        <v>1085</v>
      </c>
      <c r="K488">
        <v>33109.24</v>
      </c>
    </row>
    <row r="489" spans="1:11" x14ac:dyDescent="0.2">
      <c r="A489" t="s">
        <v>797</v>
      </c>
      <c r="B489" t="s">
        <v>85</v>
      </c>
      <c r="C489" t="s">
        <v>293</v>
      </c>
      <c r="D489" t="s">
        <v>266</v>
      </c>
      <c r="E489" t="s">
        <v>181</v>
      </c>
      <c r="F489">
        <v>21</v>
      </c>
      <c r="G489">
        <v>734</v>
      </c>
      <c r="H489">
        <v>0</v>
      </c>
      <c r="I489">
        <v>0</v>
      </c>
      <c r="J489">
        <v>21</v>
      </c>
      <c r="K489">
        <v>734</v>
      </c>
    </row>
    <row r="490" spans="1:11" x14ac:dyDescent="0.2">
      <c r="A490" t="s">
        <v>798</v>
      </c>
      <c r="B490" t="s">
        <v>85</v>
      </c>
      <c r="C490" t="s">
        <v>293</v>
      </c>
      <c r="D490" t="s">
        <v>269</v>
      </c>
      <c r="E490" t="s">
        <v>182</v>
      </c>
      <c r="F490">
        <v>45</v>
      </c>
      <c r="G490">
        <v>1189</v>
      </c>
      <c r="H490">
        <v>0</v>
      </c>
      <c r="I490">
        <v>0</v>
      </c>
      <c r="J490">
        <v>45</v>
      </c>
      <c r="K490">
        <v>1189</v>
      </c>
    </row>
    <row r="491" spans="1:11" x14ac:dyDescent="0.2">
      <c r="A491" t="s">
        <v>799</v>
      </c>
      <c r="B491" t="s">
        <v>85</v>
      </c>
      <c r="C491" t="s">
        <v>293</v>
      </c>
      <c r="D491" t="s">
        <v>270</v>
      </c>
      <c r="E491" t="s">
        <v>183</v>
      </c>
      <c r="F491">
        <v>15</v>
      </c>
      <c r="G491">
        <v>378</v>
      </c>
      <c r="H491">
        <v>0</v>
      </c>
      <c r="I491">
        <v>0</v>
      </c>
      <c r="J491">
        <v>15</v>
      </c>
      <c r="K491">
        <v>378</v>
      </c>
    </row>
    <row r="492" spans="1:11" x14ac:dyDescent="0.2">
      <c r="A492" t="s">
        <v>800</v>
      </c>
      <c r="B492" t="s">
        <v>85</v>
      </c>
      <c r="C492" t="s">
        <v>293</v>
      </c>
      <c r="D492" t="s">
        <v>267</v>
      </c>
      <c r="E492" t="s">
        <v>184</v>
      </c>
      <c r="F492">
        <v>41</v>
      </c>
      <c r="G492">
        <v>892</v>
      </c>
      <c r="H492">
        <v>0</v>
      </c>
      <c r="I492">
        <v>0</v>
      </c>
      <c r="J492">
        <v>41</v>
      </c>
      <c r="K492">
        <v>892</v>
      </c>
    </row>
    <row r="493" spans="1:11" x14ac:dyDescent="0.2">
      <c r="A493" t="s">
        <v>801</v>
      </c>
      <c r="B493" t="s">
        <v>85</v>
      </c>
      <c r="C493" t="s">
        <v>293</v>
      </c>
      <c r="D493" t="s">
        <v>268</v>
      </c>
      <c r="E493" t="s">
        <v>185</v>
      </c>
      <c r="F493">
        <v>8</v>
      </c>
      <c r="G493">
        <v>231</v>
      </c>
      <c r="H493">
        <v>0</v>
      </c>
      <c r="I493">
        <v>0</v>
      </c>
      <c r="J493">
        <v>8</v>
      </c>
      <c r="K493">
        <v>231</v>
      </c>
    </row>
    <row r="494" spans="1:11" x14ac:dyDescent="0.2">
      <c r="A494" t="s">
        <v>802</v>
      </c>
      <c r="B494" t="s">
        <v>85</v>
      </c>
      <c r="C494" t="s">
        <v>293</v>
      </c>
      <c r="D494" t="s">
        <v>270</v>
      </c>
      <c r="E494" t="s">
        <v>186</v>
      </c>
      <c r="F494">
        <v>38</v>
      </c>
      <c r="G494">
        <v>1330</v>
      </c>
      <c r="H494">
        <v>0</v>
      </c>
      <c r="I494">
        <v>0</v>
      </c>
      <c r="J494">
        <v>38</v>
      </c>
      <c r="K494">
        <v>1330</v>
      </c>
    </row>
    <row r="495" spans="1:11" x14ac:dyDescent="0.2">
      <c r="A495" t="s">
        <v>803</v>
      </c>
      <c r="B495" t="s">
        <v>85</v>
      </c>
      <c r="C495" t="s">
        <v>293</v>
      </c>
      <c r="D495" t="s">
        <v>268</v>
      </c>
      <c r="E495" t="s">
        <v>187</v>
      </c>
      <c r="F495">
        <v>16</v>
      </c>
      <c r="G495">
        <v>520</v>
      </c>
      <c r="H495">
        <v>0</v>
      </c>
      <c r="I495">
        <v>0</v>
      </c>
      <c r="J495">
        <v>16</v>
      </c>
      <c r="K495">
        <v>520</v>
      </c>
    </row>
    <row r="496" spans="1:11" x14ac:dyDescent="0.2">
      <c r="A496" t="s">
        <v>804</v>
      </c>
      <c r="B496" t="s">
        <v>85</v>
      </c>
      <c r="C496" t="s">
        <v>293</v>
      </c>
      <c r="D496" t="s">
        <v>267</v>
      </c>
      <c r="E496" t="s">
        <v>188</v>
      </c>
      <c r="F496">
        <v>31</v>
      </c>
      <c r="G496">
        <v>883.03</v>
      </c>
      <c r="H496">
        <v>0</v>
      </c>
      <c r="I496">
        <v>0</v>
      </c>
      <c r="J496">
        <v>31</v>
      </c>
      <c r="K496">
        <v>883.03</v>
      </c>
    </row>
    <row r="497" spans="1:11" x14ac:dyDescent="0.2">
      <c r="A497" t="s">
        <v>805</v>
      </c>
      <c r="B497" t="s">
        <v>85</v>
      </c>
      <c r="C497" t="s">
        <v>293</v>
      </c>
      <c r="D497" t="s">
        <v>266</v>
      </c>
      <c r="E497" t="s">
        <v>189</v>
      </c>
      <c r="F497">
        <v>72</v>
      </c>
      <c r="G497">
        <v>1843</v>
      </c>
      <c r="H497">
        <v>0</v>
      </c>
      <c r="I497">
        <v>0</v>
      </c>
      <c r="J497">
        <v>72</v>
      </c>
      <c r="K497">
        <v>1843</v>
      </c>
    </row>
    <row r="498" spans="1:11" x14ac:dyDescent="0.2">
      <c r="A498" t="s">
        <v>806</v>
      </c>
      <c r="B498" t="s">
        <v>85</v>
      </c>
      <c r="C498" t="s">
        <v>293</v>
      </c>
      <c r="D498" t="s">
        <v>273</v>
      </c>
      <c r="E498" t="s">
        <v>190</v>
      </c>
      <c r="F498">
        <v>9</v>
      </c>
      <c r="G498">
        <v>138</v>
      </c>
      <c r="H498">
        <v>0</v>
      </c>
      <c r="I498">
        <v>0</v>
      </c>
      <c r="J498">
        <v>9</v>
      </c>
      <c r="K498">
        <v>138</v>
      </c>
    </row>
    <row r="499" spans="1:11" x14ac:dyDescent="0.2">
      <c r="A499" t="s">
        <v>807</v>
      </c>
      <c r="B499" t="s">
        <v>85</v>
      </c>
      <c r="C499" t="s">
        <v>293</v>
      </c>
      <c r="D499" t="s">
        <v>268</v>
      </c>
      <c r="E499" t="s">
        <v>282</v>
      </c>
      <c r="F499">
        <v>147</v>
      </c>
      <c r="G499">
        <v>5104.57</v>
      </c>
      <c r="H499">
        <v>0</v>
      </c>
      <c r="I499">
        <v>0</v>
      </c>
      <c r="J499">
        <v>147</v>
      </c>
      <c r="K499">
        <v>5104.57</v>
      </c>
    </row>
    <row r="500" spans="1:11" x14ac:dyDescent="0.2">
      <c r="A500" t="s">
        <v>808</v>
      </c>
      <c r="B500" t="s">
        <v>85</v>
      </c>
      <c r="C500" t="s">
        <v>293</v>
      </c>
      <c r="D500" t="s">
        <v>273</v>
      </c>
      <c r="E500" t="s">
        <v>191</v>
      </c>
      <c r="F500">
        <v>16</v>
      </c>
      <c r="G500">
        <v>440</v>
      </c>
      <c r="H500">
        <v>0</v>
      </c>
      <c r="I500">
        <v>0</v>
      </c>
      <c r="J500">
        <v>16</v>
      </c>
      <c r="K500">
        <v>440</v>
      </c>
    </row>
    <row r="501" spans="1:11" x14ac:dyDescent="0.2">
      <c r="A501" t="s">
        <v>809</v>
      </c>
      <c r="B501" t="s">
        <v>85</v>
      </c>
      <c r="C501" t="s">
        <v>293</v>
      </c>
      <c r="D501" t="s">
        <v>265</v>
      </c>
      <c r="E501" t="s">
        <v>192</v>
      </c>
      <c r="F501">
        <v>38</v>
      </c>
      <c r="G501">
        <v>905</v>
      </c>
      <c r="H501">
        <v>0</v>
      </c>
      <c r="I501">
        <v>0</v>
      </c>
      <c r="J501">
        <v>38</v>
      </c>
      <c r="K501">
        <v>905</v>
      </c>
    </row>
    <row r="502" spans="1:11" x14ac:dyDescent="0.2">
      <c r="A502" t="s">
        <v>810</v>
      </c>
      <c r="B502" t="s">
        <v>85</v>
      </c>
      <c r="C502" t="s">
        <v>293</v>
      </c>
      <c r="D502" t="s">
        <v>271</v>
      </c>
      <c r="E502" t="s">
        <v>193</v>
      </c>
      <c r="F502">
        <v>25</v>
      </c>
      <c r="G502">
        <v>865</v>
      </c>
      <c r="H502">
        <v>0</v>
      </c>
      <c r="I502">
        <v>0</v>
      </c>
      <c r="J502">
        <v>25</v>
      </c>
      <c r="K502">
        <v>865</v>
      </c>
    </row>
    <row r="503" spans="1:11" x14ac:dyDescent="0.2">
      <c r="A503" t="s">
        <v>811</v>
      </c>
      <c r="B503" t="s">
        <v>85</v>
      </c>
      <c r="C503" t="s">
        <v>293</v>
      </c>
      <c r="D503" t="s">
        <v>268</v>
      </c>
      <c r="E503" t="s">
        <v>194</v>
      </c>
      <c r="F503">
        <v>5</v>
      </c>
      <c r="G503">
        <v>299</v>
      </c>
      <c r="H503">
        <v>0</v>
      </c>
      <c r="I503">
        <v>0</v>
      </c>
      <c r="J503">
        <v>5</v>
      </c>
      <c r="K503">
        <v>299</v>
      </c>
    </row>
    <row r="504" spans="1:11" x14ac:dyDescent="0.2">
      <c r="A504" t="s">
        <v>812</v>
      </c>
      <c r="B504" t="s">
        <v>85</v>
      </c>
      <c r="C504" t="s">
        <v>293</v>
      </c>
      <c r="D504" t="s">
        <v>269</v>
      </c>
      <c r="E504" t="s">
        <v>283</v>
      </c>
      <c r="F504">
        <v>477</v>
      </c>
      <c r="G504">
        <v>19009.11</v>
      </c>
      <c r="H504">
        <v>0</v>
      </c>
      <c r="I504">
        <v>0</v>
      </c>
      <c r="J504">
        <v>477</v>
      </c>
      <c r="K504">
        <v>19009.11</v>
      </c>
    </row>
    <row r="505" spans="1:11" x14ac:dyDescent="0.2">
      <c r="A505" t="s">
        <v>813</v>
      </c>
      <c r="B505" t="s">
        <v>85</v>
      </c>
      <c r="C505" t="s">
        <v>293</v>
      </c>
      <c r="D505" t="s">
        <v>273</v>
      </c>
      <c r="E505" t="s">
        <v>195</v>
      </c>
      <c r="F505">
        <v>39</v>
      </c>
      <c r="G505">
        <v>1133</v>
      </c>
      <c r="H505">
        <v>0</v>
      </c>
      <c r="I505">
        <v>0</v>
      </c>
      <c r="J505">
        <v>39</v>
      </c>
      <c r="K505">
        <v>1133</v>
      </c>
    </row>
    <row r="506" spans="1:11" x14ac:dyDescent="0.2">
      <c r="A506" t="s">
        <v>814</v>
      </c>
      <c r="B506" t="s">
        <v>85</v>
      </c>
      <c r="C506" t="s">
        <v>293</v>
      </c>
      <c r="D506" t="s">
        <v>268</v>
      </c>
      <c r="E506" t="s">
        <v>196</v>
      </c>
      <c r="F506">
        <v>19</v>
      </c>
      <c r="G506">
        <v>677</v>
      </c>
      <c r="H506">
        <v>0</v>
      </c>
      <c r="I506">
        <v>0</v>
      </c>
      <c r="J506">
        <v>19</v>
      </c>
      <c r="K506">
        <v>677</v>
      </c>
    </row>
    <row r="507" spans="1:11" x14ac:dyDescent="0.2">
      <c r="A507" t="s">
        <v>815</v>
      </c>
      <c r="B507" t="s">
        <v>85</v>
      </c>
      <c r="C507" t="s">
        <v>293</v>
      </c>
      <c r="D507" t="s">
        <v>265</v>
      </c>
      <c r="E507" t="s">
        <v>197</v>
      </c>
      <c r="F507">
        <v>12</v>
      </c>
      <c r="G507">
        <v>700</v>
      </c>
      <c r="H507">
        <v>0</v>
      </c>
      <c r="I507">
        <v>0</v>
      </c>
      <c r="J507">
        <v>12</v>
      </c>
      <c r="K507">
        <v>700</v>
      </c>
    </row>
    <row r="508" spans="1:11" x14ac:dyDescent="0.2">
      <c r="A508" t="s">
        <v>816</v>
      </c>
      <c r="B508" t="s">
        <v>85</v>
      </c>
      <c r="C508" t="s">
        <v>293</v>
      </c>
      <c r="D508" t="s">
        <v>265</v>
      </c>
      <c r="E508" t="s">
        <v>198</v>
      </c>
      <c r="F508">
        <v>59</v>
      </c>
      <c r="G508">
        <v>2304</v>
      </c>
      <c r="H508">
        <v>0</v>
      </c>
      <c r="I508">
        <v>0</v>
      </c>
      <c r="J508">
        <v>59</v>
      </c>
      <c r="K508">
        <v>2304</v>
      </c>
    </row>
    <row r="509" spans="1:11" x14ac:dyDescent="0.2">
      <c r="A509" t="s">
        <v>817</v>
      </c>
      <c r="B509" t="s">
        <v>85</v>
      </c>
      <c r="C509" t="s">
        <v>293</v>
      </c>
      <c r="D509" t="s">
        <v>269</v>
      </c>
      <c r="E509" t="s">
        <v>199</v>
      </c>
      <c r="F509">
        <v>18</v>
      </c>
      <c r="G509">
        <v>786</v>
      </c>
      <c r="H509">
        <v>0</v>
      </c>
      <c r="I509">
        <v>0</v>
      </c>
      <c r="J509">
        <v>18</v>
      </c>
      <c r="K509">
        <v>786</v>
      </c>
    </row>
    <row r="510" spans="1:11" x14ac:dyDescent="0.2">
      <c r="A510" t="s">
        <v>818</v>
      </c>
      <c r="B510" t="s">
        <v>85</v>
      </c>
      <c r="C510" t="s">
        <v>293</v>
      </c>
      <c r="D510" t="s">
        <v>270</v>
      </c>
      <c r="E510" t="s">
        <v>200</v>
      </c>
      <c r="F510">
        <v>52</v>
      </c>
      <c r="G510">
        <v>1706</v>
      </c>
      <c r="H510">
        <v>0</v>
      </c>
      <c r="I510">
        <v>0</v>
      </c>
      <c r="J510">
        <v>52</v>
      </c>
      <c r="K510">
        <v>1706</v>
      </c>
    </row>
    <row r="511" spans="1:11" x14ac:dyDescent="0.2">
      <c r="A511" t="s">
        <v>819</v>
      </c>
      <c r="B511" t="s">
        <v>85</v>
      </c>
      <c r="C511" t="s">
        <v>293</v>
      </c>
      <c r="D511" t="s">
        <v>266</v>
      </c>
      <c r="E511" t="s">
        <v>201</v>
      </c>
      <c r="F511">
        <v>16</v>
      </c>
      <c r="G511">
        <v>345</v>
      </c>
      <c r="H511">
        <v>0</v>
      </c>
      <c r="I511">
        <v>0</v>
      </c>
      <c r="J511">
        <v>16</v>
      </c>
      <c r="K511">
        <v>345</v>
      </c>
    </row>
    <row r="512" spans="1:11" x14ac:dyDescent="0.2">
      <c r="A512" t="s">
        <v>820</v>
      </c>
      <c r="B512" t="s">
        <v>85</v>
      </c>
      <c r="C512" t="s">
        <v>293</v>
      </c>
      <c r="D512" t="s">
        <v>271</v>
      </c>
      <c r="E512" t="s">
        <v>202</v>
      </c>
      <c r="F512">
        <v>16</v>
      </c>
      <c r="G512">
        <v>507</v>
      </c>
      <c r="H512">
        <v>0</v>
      </c>
      <c r="I512">
        <v>0</v>
      </c>
      <c r="J512">
        <v>16</v>
      </c>
      <c r="K512">
        <v>507</v>
      </c>
    </row>
    <row r="513" spans="1:11" x14ac:dyDescent="0.2">
      <c r="A513" t="s">
        <v>821</v>
      </c>
      <c r="B513" t="s">
        <v>85</v>
      </c>
      <c r="C513" t="s">
        <v>293</v>
      </c>
      <c r="D513" t="s">
        <v>270</v>
      </c>
      <c r="E513" t="s">
        <v>203</v>
      </c>
      <c r="F513">
        <v>27</v>
      </c>
      <c r="G513">
        <v>851.03</v>
      </c>
      <c r="H513">
        <v>0</v>
      </c>
      <c r="I513">
        <v>0</v>
      </c>
      <c r="J513">
        <v>27</v>
      </c>
      <c r="K513">
        <v>851.03</v>
      </c>
    </row>
    <row r="514" spans="1:11" x14ac:dyDescent="0.2">
      <c r="A514" t="s">
        <v>822</v>
      </c>
      <c r="B514" t="s">
        <v>85</v>
      </c>
      <c r="C514" t="s">
        <v>293</v>
      </c>
      <c r="D514" t="s">
        <v>270</v>
      </c>
      <c r="E514" t="s">
        <v>204</v>
      </c>
      <c r="F514">
        <v>17</v>
      </c>
      <c r="G514">
        <v>646</v>
      </c>
      <c r="H514">
        <v>0</v>
      </c>
      <c r="I514">
        <v>0</v>
      </c>
      <c r="J514">
        <v>17</v>
      </c>
      <c r="K514">
        <v>646</v>
      </c>
    </row>
    <row r="515" spans="1:11" x14ac:dyDescent="0.2">
      <c r="A515" t="s">
        <v>823</v>
      </c>
      <c r="B515" t="s">
        <v>85</v>
      </c>
      <c r="C515" t="s">
        <v>293</v>
      </c>
      <c r="D515" t="s">
        <v>267</v>
      </c>
      <c r="E515" t="s">
        <v>205</v>
      </c>
      <c r="F515">
        <v>43</v>
      </c>
      <c r="G515">
        <v>1568</v>
      </c>
      <c r="H515">
        <v>0</v>
      </c>
      <c r="I515">
        <v>0</v>
      </c>
      <c r="J515">
        <v>43</v>
      </c>
      <c r="K515">
        <v>1568</v>
      </c>
    </row>
    <row r="516" spans="1:11" x14ac:dyDescent="0.2">
      <c r="A516" t="s">
        <v>824</v>
      </c>
      <c r="B516" t="s">
        <v>85</v>
      </c>
      <c r="C516" t="s">
        <v>293</v>
      </c>
      <c r="D516" t="s">
        <v>268</v>
      </c>
      <c r="E516" t="s">
        <v>206</v>
      </c>
      <c r="F516">
        <v>11</v>
      </c>
      <c r="G516">
        <v>247</v>
      </c>
      <c r="H516">
        <v>0</v>
      </c>
      <c r="I516">
        <v>0</v>
      </c>
      <c r="J516">
        <v>11</v>
      </c>
      <c r="K516">
        <v>247</v>
      </c>
    </row>
    <row r="517" spans="1:11" x14ac:dyDescent="0.2">
      <c r="A517" t="s">
        <v>825</v>
      </c>
      <c r="B517" t="s">
        <v>85</v>
      </c>
      <c r="C517" t="s">
        <v>293</v>
      </c>
      <c r="D517" t="s">
        <v>267</v>
      </c>
      <c r="E517" t="s">
        <v>207</v>
      </c>
      <c r="F517">
        <v>40</v>
      </c>
      <c r="G517">
        <v>1389.85</v>
      </c>
      <c r="H517">
        <v>0</v>
      </c>
      <c r="I517">
        <v>0</v>
      </c>
      <c r="J517">
        <v>40</v>
      </c>
      <c r="K517">
        <v>1389.85</v>
      </c>
    </row>
    <row r="518" spans="1:11" x14ac:dyDescent="0.2">
      <c r="A518" t="s">
        <v>826</v>
      </c>
      <c r="B518" t="s">
        <v>85</v>
      </c>
      <c r="C518" t="s">
        <v>293</v>
      </c>
      <c r="D518" t="s">
        <v>269</v>
      </c>
      <c r="E518" t="s">
        <v>208</v>
      </c>
      <c r="F518">
        <v>18</v>
      </c>
      <c r="G518">
        <v>660</v>
      </c>
      <c r="H518">
        <v>0</v>
      </c>
      <c r="I518">
        <v>0</v>
      </c>
      <c r="J518">
        <v>18</v>
      </c>
      <c r="K518">
        <v>660</v>
      </c>
    </row>
    <row r="519" spans="1:11" x14ac:dyDescent="0.2">
      <c r="A519" t="s">
        <v>827</v>
      </c>
      <c r="B519" t="s">
        <v>85</v>
      </c>
      <c r="C519" t="s">
        <v>293</v>
      </c>
      <c r="D519" t="s">
        <v>273</v>
      </c>
      <c r="E519" t="s">
        <v>209</v>
      </c>
      <c r="F519">
        <v>15</v>
      </c>
      <c r="G519">
        <v>652.03</v>
      </c>
      <c r="H519">
        <v>0</v>
      </c>
      <c r="I519">
        <v>0</v>
      </c>
      <c r="J519">
        <v>15</v>
      </c>
      <c r="K519">
        <v>652.03</v>
      </c>
    </row>
    <row r="520" spans="1:11" x14ac:dyDescent="0.2">
      <c r="A520" t="s">
        <v>828</v>
      </c>
      <c r="B520" t="s">
        <v>85</v>
      </c>
      <c r="C520" t="s">
        <v>293</v>
      </c>
      <c r="D520" t="s">
        <v>265</v>
      </c>
      <c r="E520" t="s">
        <v>210</v>
      </c>
      <c r="F520">
        <v>2</v>
      </c>
      <c r="G520">
        <v>89</v>
      </c>
      <c r="H520">
        <v>0</v>
      </c>
      <c r="I520">
        <v>0</v>
      </c>
      <c r="J520">
        <v>2</v>
      </c>
      <c r="K520">
        <v>89</v>
      </c>
    </row>
    <row r="521" spans="1:11" x14ac:dyDescent="0.2">
      <c r="A521" t="s">
        <v>829</v>
      </c>
      <c r="B521" t="s">
        <v>85</v>
      </c>
      <c r="C521" t="s">
        <v>293</v>
      </c>
      <c r="D521" t="s">
        <v>269</v>
      </c>
      <c r="E521" t="s">
        <v>211</v>
      </c>
      <c r="F521">
        <v>25</v>
      </c>
      <c r="G521">
        <v>805.54</v>
      </c>
      <c r="H521">
        <v>0</v>
      </c>
      <c r="I521">
        <v>0</v>
      </c>
      <c r="J521">
        <v>25</v>
      </c>
      <c r="K521">
        <v>805.54</v>
      </c>
    </row>
    <row r="522" spans="1:11" x14ac:dyDescent="0.2">
      <c r="A522" t="s">
        <v>830</v>
      </c>
      <c r="B522" t="s">
        <v>85</v>
      </c>
      <c r="C522" t="s">
        <v>293</v>
      </c>
      <c r="D522" t="s">
        <v>272</v>
      </c>
      <c r="E522" t="s">
        <v>212</v>
      </c>
      <c r="F522">
        <v>20</v>
      </c>
      <c r="G522">
        <v>779</v>
      </c>
      <c r="H522">
        <v>0</v>
      </c>
      <c r="I522">
        <v>0</v>
      </c>
      <c r="J522">
        <v>20</v>
      </c>
      <c r="K522">
        <v>779</v>
      </c>
    </row>
    <row r="523" spans="1:11" x14ac:dyDescent="0.2">
      <c r="A523" t="s">
        <v>831</v>
      </c>
      <c r="B523" t="s">
        <v>85</v>
      </c>
      <c r="C523" t="s">
        <v>293</v>
      </c>
      <c r="D523" t="s">
        <v>269</v>
      </c>
      <c r="E523" t="s">
        <v>213</v>
      </c>
      <c r="F523">
        <v>11</v>
      </c>
      <c r="G523">
        <v>652</v>
      </c>
      <c r="H523">
        <v>0</v>
      </c>
      <c r="I523">
        <v>0</v>
      </c>
      <c r="J523">
        <v>11</v>
      </c>
      <c r="K523">
        <v>652</v>
      </c>
    </row>
    <row r="524" spans="1:11" x14ac:dyDescent="0.2">
      <c r="A524" t="s">
        <v>832</v>
      </c>
      <c r="B524" t="s">
        <v>85</v>
      </c>
      <c r="C524" t="s">
        <v>293</v>
      </c>
      <c r="D524" t="s">
        <v>273</v>
      </c>
      <c r="E524" t="s">
        <v>214</v>
      </c>
      <c r="F524">
        <v>31</v>
      </c>
      <c r="G524">
        <v>1541</v>
      </c>
      <c r="H524">
        <v>0</v>
      </c>
      <c r="I524">
        <v>0</v>
      </c>
      <c r="J524">
        <v>31</v>
      </c>
      <c r="K524">
        <v>1541</v>
      </c>
    </row>
    <row r="525" spans="1:11" x14ac:dyDescent="0.2">
      <c r="A525" t="s">
        <v>833</v>
      </c>
      <c r="B525" t="s">
        <v>85</v>
      </c>
      <c r="C525" t="s">
        <v>293</v>
      </c>
      <c r="D525" t="s">
        <v>272</v>
      </c>
      <c r="E525" t="s">
        <v>215</v>
      </c>
      <c r="F525">
        <v>24</v>
      </c>
      <c r="G525">
        <v>810</v>
      </c>
      <c r="H525">
        <v>0</v>
      </c>
      <c r="I525">
        <v>0</v>
      </c>
      <c r="J525">
        <v>24</v>
      </c>
      <c r="K525">
        <v>810</v>
      </c>
    </row>
    <row r="526" spans="1:11" x14ac:dyDescent="0.2">
      <c r="A526" t="s">
        <v>834</v>
      </c>
      <c r="B526" t="s">
        <v>85</v>
      </c>
      <c r="C526" t="s">
        <v>293</v>
      </c>
      <c r="D526" t="s">
        <v>270</v>
      </c>
      <c r="E526" t="s">
        <v>216</v>
      </c>
      <c r="F526">
        <v>7</v>
      </c>
      <c r="G526">
        <v>371.54</v>
      </c>
      <c r="H526">
        <v>0</v>
      </c>
      <c r="I526">
        <v>0</v>
      </c>
      <c r="J526">
        <v>7</v>
      </c>
      <c r="K526">
        <v>371.54</v>
      </c>
    </row>
    <row r="527" spans="1:11" x14ac:dyDescent="0.2">
      <c r="A527" t="s">
        <v>835</v>
      </c>
      <c r="B527" t="s">
        <v>85</v>
      </c>
      <c r="C527" t="s">
        <v>293</v>
      </c>
      <c r="D527" t="s">
        <v>272</v>
      </c>
      <c r="E527" t="s">
        <v>217</v>
      </c>
      <c r="F527">
        <v>24</v>
      </c>
      <c r="G527">
        <v>614</v>
      </c>
      <c r="H527">
        <v>0</v>
      </c>
      <c r="I527">
        <v>0</v>
      </c>
      <c r="J527">
        <v>24</v>
      </c>
      <c r="K527">
        <v>614</v>
      </c>
    </row>
    <row r="528" spans="1:11" x14ac:dyDescent="0.2">
      <c r="A528" t="s">
        <v>836</v>
      </c>
      <c r="B528" t="s">
        <v>85</v>
      </c>
      <c r="C528" t="s">
        <v>293</v>
      </c>
      <c r="D528" t="s">
        <v>271</v>
      </c>
      <c r="E528" t="s">
        <v>218</v>
      </c>
      <c r="F528">
        <v>42</v>
      </c>
      <c r="G528">
        <v>1238.5999999999999</v>
      </c>
      <c r="H528">
        <v>0</v>
      </c>
      <c r="I528">
        <v>0</v>
      </c>
      <c r="J528">
        <v>42</v>
      </c>
      <c r="K528">
        <v>1238.5999999999999</v>
      </c>
    </row>
    <row r="529" spans="1:11" x14ac:dyDescent="0.2">
      <c r="A529" t="s">
        <v>837</v>
      </c>
      <c r="B529" t="s">
        <v>85</v>
      </c>
      <c r="C529" t="s">
        <v>293</v>
      </c>
      <c r="D529" t="s">
        <v>270</v>
      </c>
      <c r="E529" t="s">
        <v>284</v>
      </c>
      <c r="F529">
        <v>946</v>
      </c>
      <c r="G529">
        <v>30554.85</v>
      </c>
      <c r="H529">
        <v>0</v>
      </c>
      <c r="I529">
        <v>0</v>
      </c>
      <c r="J529">
        <v>946</v>
      </c>
      <c r="K529">
        <v>30554.85</v>
      </c>
    </row>
    <row r="530" spans="1:11" x14ac:dyDescent="0.2">
      <c r="A530" t="s">
        <v>838</v>
      </c>
      <c r="B530" t="s">
        <v>85</v>
      </c>
      <c r="C530" t="s">
        <v>293</v>
      </c>
      <c r="D530" t="s">
        <v>271</v>
      </c>
      <c r="E530" t="s">
        <v>219</v>
      </c>
      <c r="F530">
        <v>33</v>
      </c>
      <c r="G530">
        <v>1400.6</v>
      </c>
      <c r="H530">
        <v>0</v>
      </c>
      <c r="I530">
        <v>0</v>
      </c>
      <c r="J530">
        <v>33</v>
      </c>
      <c r="K530">
        <v>1400.6</v>
      </c>
    </row>
    <row r="531" spans="1:11" x14ac:dyDescent="0.2">
      <c r="A531" t="s">
        <v>839</v>
      </c>
      <c r="B531" t="s">
        <v>85</v>
      </c>
      <c r="C531" t="s">
        <v>293</v>
      </c>
      <c r="D531" t="s">
        <v>268</v>
      </c>
      <c r="E531" t="s">
        <v>220</v>
      </c>
      <c r="F531">
        <v>11</v>
      </c>
      <c r="G531">
        <v>360</v>
      </c>
      <c r="H531">
        <v>0</v>
      </c>
      <c r="I531">
        <v>0</v>
      </c>
      <c r="J531">
        <v>11</v>
      </c>
      <c r="K531">
        <v>360</v>
      </c>
    </row>
    <row r="532" spans="1:11" x14ac:dyDescent="0.2">
      <c r="A532" t="s">
        <v>840</v>
      </c>
      <c r="B532" t="s">
        <v>85</v>
      </c>
      <c r="C532" t="s">
        <v>293</v>
      </c>
      <c r="D532" t="s">
        <v>271</v>
      </c>
      <c r="E532" t="s">
        <v>285</v>
      </c>
      <c r="F532">
        <v>461</v>
      </c>
      <c r="G532">
        <v>14900.31</v>
      </c>
      <c r="H532">
        <v>0</v>
      </c>
      <c r="I532">
        <v>0</v>
      </c>
      <c r="J532">
        <v>461</v>
      </c>
      <c r="K532">
        <v>14900.31</v>
      </c>
    </row>
    <row r="533" spans="1:11" x14ac:dyDescent="0.2">
      <c r="A533" t="s">
        <v>841</v>
      </c>
      <c r="B533" t="s">
        <v>85</v>
      </c>
      <c r="C533" t="s">
        <v>293</v>
      </c>
      <c r="D533" t="s">
        <v>270</v>
      </c>
      <c r="E533" t="s">
        <v>221</v>
      </c>
      <c r="F533">
        <v>14</v>
      </c>
      <c r="G533">
        <v>323</v>
      </c>
      <c r="H533">
        <v>0</v>
      </c>
      <c r="I533">
        <v>0</v>
      </c>
      <c r="J533">
        <v>14</v>
      </c>
      <c r="K533">
        <v>323</v>
      </c>
    </row>
    <row r="534" spans="1:11" x14ac:dyDescent="0.2">
      <c r="A534" t="s">
        <v>842</v>
      </c>
      <c r="B534" t="s">
        <v>85</v>
      </c>
      <c r="C534" t="s">
        <v>293</v>
      </c>
      <c r="D534" t="s">
        <v>266</v>
      </c>
      <c r="E534" t="s">
        <v>222</v>
      </c>
      <c r="F534">
        <v>7</v>
      </c>
      <c r="G534">
        <v>75</v>
      </c>
      <c r="H534">
        <v>0</v>
      </c>
      <c r="I534">
        <v>0</v>
      </c>
      <c r="J534">
        <v>7</v>
      </c>
      <c r="K534">
        <v>75</v>
      </c>
    </row>
    <row r="535" spans="1:11" x14ac:dyDescent="0.2">
      <c r="A535" t="s">
        <v>843</v>
      </c>
      <c r="B535" t="s">
        <v>85</v>
      </c>
      <c r="C535" t="s">
        <v>293</v>
      </c>
      <c r="D535" t="s">
        <v>267</v>
      </c>
      <c r="E535" t="s">
        <v>223</v>
      </c>
      <c r="F535">
        <v>32</v>
      </c>
      <c r="G535">
        <v>993</v>
      </c>
      <c r="H535">
        <v>0</v>
      </c>
      <c r="I535">
        <v>0</v>
      </c>
      <c r="J535">
        <v>32</v>
      </c>
      <c r="K535">
        <v>993</v>
      </c>
    </row>
    <row r="536" spans="1:11" x14ac:dyDescent="0.2">
      <c r="A536" t="s">
        <v>844</v>
      </c>
      <c r="B536" t="s">
        <v>85</v>
      </c>
      <c r="C536" t="s">
        <v>293</v>
      </c>
      <c r="D536" t="s">
        <v>269</v>
      </c>
      <c r="E536" t="s">
        <v>224</v>
      </c>
      <c r="F536">
        <v>10</v>
      </c>
      <c r="G536">
        <v>568</v>
      </c>
      <c r="H536">
        <v>0</v>
      </c>
      <c r="I536">
        <v>0</v>
      </c>
      <c r="J536">
        <v>10</v>
      </c>
      <c r="K536">
        <v>568</v>
      </c>
    </row>
    <row r="537" spans="1:11" x14ac:dyDescent="0.2">
      <c r="A537" t="s">
        <v>845</v>
      </c>
      <c r="B537" t="s">
        <v>85</v>
      </c>
      <c r="C537" t="s">
        <v>293</v>
      </c>
      <c r="D537" t="s">
        <v>272</v>
      </c>
      <c r="E537" t="s">
        <v>225</v>
      </c>
      <c r="F537">
        <v>43</v>
      </c>
      <c r="G537">
        <v>1477</v>
      </c>
      <c r="H537">
        <v>0</v>
      </c>
      <c r="I537">
        <v>0</v>
      </c>
      <c r="J537">
        <v>43</v>
      </c>
      <c r="K537">
        <v>1477</v>
      </c>
    </row>
    <row r="538" spans="1:11" x14ac:dyDescent="0.2">
      <c r="A538" t="s">
        <v>846</v>
      </c>
      <c r="B538" t="s">
        <v>85</v>
      </c>
      <c r="C538" t="s">
        <v>293</v>
      </c>
      <c r="D538" t="s">
        <v>269</v>
      </c>
      <c r="E538" t="s">
        <v>226</v>
      </c>
      <c r="F538">
        <v>37</v>
      </c>
      <c r="G538">
        <v>1093</v>
      </c>
      <c r="H538">
        <v>0</v>
      </c>
      <c r="I538">
        <v>0</v>
      </c>
      <c r="J538">
        <v>37</v>
      </c>
      <c r="K538">
        <v>1093</v>
      </c>
    </row>
    <row r="539" spans="1:11" x14ac:dyDescent="0.2">
      <c r="A539" t="s">
        <v>847</v>
      </c>
      <c r="B539" t="s">
        <v>85</v>
      </c>
      <c r="C539" t="s">
        <v>293</v>
      </c>
      <c r="D539" t="s">
        <v>268</v>
      </c>
      <c r="E539" t="s">
        <v>227</v>
      </c>
      <c r="F539">
        <v>11</v>
      </c>
      <c r="G539">
        <v>389</v>
      </c>
      <c r="H539">
        <v>0</v>
      </c>
      <c r="I539">
        <v>0</v>
      </c>
      <c r="J539">
        <v>11</v>
      </c>
      <c r="K539">
        <v>389</v>
      </c>
    </row>
    <row r="540" spans="1:11" x14ac:dyDescent="0.2">
      <c r="A540" t="s">
        <v>848</v>
      </c>
      <c r="B540" t="s">
        <v>85</v>
      </c>
      <c r="C540" t="s">
        <v>293</v>
      </c>
      <c r="D540" t="s">
        <v>272</v>
      </c>
      <c r="E540" t="s">
        <v>228</v>
      </c>
      <c r="F540">
        <v>13</v>
      </c>
      <c r="G540">
        <v>677</v>
      </c>
      <c r="H540">
        <v>0</v>
      </c>
      <c r="I540">
        <v>0</v>
      </c>
      <c r="J540">
        <v>13</v>
      </c>
      <c r="K540">
        <v>677</v>
      </c>
    </row>
    <row r="541" spans="1:11" x14ac:dyDescent="0.2">
      <c r="A541" t="s">
        <v>849</v>
      </c>
      <c r="B541" t="s">
        <v>85</v>
      </c>
      <c r="C541" t="s">
        <v>293</v>
      </c>
      <c r="D541" t="s">
        <v>266</v>
      </c>
      <c r="E541" t="s">
        <v>229</v>
      </c>
      <c r="F541">
        <v>48</v>
      </c>
      <c r="G541">
        <v>1667.09</v>
      </c>
      <c r="H541">
        <v>0</v>
      </c>
      <c r="I541">
        <v>0</v>
      </c>
      <c r="J541">
        <v>48</v>
      </c>
      <c r="K541">
        <v>1667.09</v>
      </c>
    </row>
    <row r="542" spans="1:11" x14ac:dyDescent="0.2">
      <c r="A542" t="s">
        <v>850</v>
      </c>
      <c r="B542" t="s">
        <v>85</v>
      </c>
      <c r="C542" t="s">
        <v>293</v>
      </c>
      <c r="D542" t="s">
        <v>268</v>
      </c>
      <c r="E542" t="s">
        <v>230</v>
      </c>
      <c r="F542">
        <v>10</v>
      </c>
      <c r="G542">
        <v>545</v>
      </c>
      <c r="H542">
        <v>0</v>
      </c>
      <c r="I542">
        <v>0</v>
      </c>
      <c r="J542">
        <v>10</v>
      </c>
      <c r="K542">
        <v>545</v>
      </c>
    </row>
    <row r="543" spans="1:11" x14ac:dyDescent="0.2">
      <c r="A543" t="s">
        <v>851</v>
      </c>
      <c r="B543" t="s">
        <v>85</v>
      </c>
      <c r="C543" t="s">
        <v>293</v>
      </c>
      <c r="D543" t="s">
        <v>270</v>
      </c>
      <c r="E543" t="s">
        <v>231</v>
      </c>
      <c r="F543">
        <v>175</v>
      </c>
      <c r="G543">
        <v>4689.68</v>
      </c>
      <c r="H543">
        <v>0</v>
      </c>
      <c r="I543">
        <v>0</v>
      </c>
      <c r="J543">
        <v>175</v>
      </c>
      <c r="K543">
        <v>4689.68</v>
      </c>
    </row>
    <row r="544" spans="1:11" x14ac:dyDescent="0.2">
      <c r="A544" t="s">
        <v>852</v>
      </c>
      <c r="B544" t="s">
        <v>85</v>
      </c>
      <c r="C544" t="s">
        <v>293</v>
      </c>
      <c r="D544" t="s">
        <v>267</v>
      </c>
      <c r="E544" t="s">
        <v>232</v>
      </c>
      <c r="F544">
        <v>24</v>
      </c>
      <c r="G544">
        <v>734</v>
      </c>
      <c r="H544">
        <v>0</v>
      </c>
      <c r="I544">
        <v>0</v>
      </c>
      <c r="J544">
        <v>24</v>
      </c>
      <c r="K544">
        <v>734</v>
      </c>
    </row>
    <row r="545" spans="1:11" x14ac:dyDescent="0.2">
      <c r="A545" t="s">
        <v>853</v>
      </c>
      <c r="B545" t="s">
        <v>85</v>
      </c>
      <c r="C545" t="s">
        <v>293</v>
      </c>
      <c r="D545" t="s">
        <v>271</v>
      </c>
      <c r="E545" t="s">
        <v>233</v>
      </c>
      <c r="F545">
        <v>17</v>
      </c>
      <c r="G545">
        <v>582</v>
      </c>
      <c r="H545">
        <v>0</v>
      </c>
      <c r="I545">
        <v>0</v>
      </c>
      <c r="J545">
        <v>17</v>
      </c>
      <c r="K545">
        <v>582</v>
      </c>
    </row>
    <row r="546" spans="1:11" x14ac:dyDescent="0.2">
      <c r="A546" t="s">
        <v>854</v>
      </c>
      <c r="B546" t="s">
        <v>85</v>
      </c>
      <c r="C546" t="s">
        <v>293</v>
      </c>
      <c r="D546" t="s">
        <v>269</v>
      </c>
      <c r="E546" t="s">
        <v>234</v>
      </c>
      <c r="F546">
        <v>16</v>
      </c>
      <c r="G546">
        <v>988</v>
      </c>
      <c r="H546">
        <v>0</v>
      </c>
      <c r="I546">
        <v>0</v>
      </c>
      <c r="J546">
        <v>16</v>
      </c>
      <c r="K546">
        <v>988</v>
      </c>
    </row>
    <row r="547" spans="1:11" x14ac:dyDescent="0.2">
      <c r="A547" t="s">
        <v>855</v>
      </c>
      <c r="B547" t="s">
        <v>85</v>
      </c>
      <c r="C547" t="s">
        <v>293</v>
      </c>
      <c r="D547" t="s">
        <v>272</v>
      </c>
      <c r="E547" t="s">
        <v>235</v>
      </c>
      <c r="F547">
        <v>10</v>
      </c>
      <c r="G547">
        <v>410</v>
      </c>
      <c r="H547">
        <v>0</v>
      </c>
      <c r="I547">
        <v>0</v>
      </c>
      <c r="J547">
        <v>10</v>
      </c>
      <c r="K547">
        <v>410</v>
      </c>
    </row>
    <row r="548" spans="1:11" x14ac:dyDescent="0.2">
      <c r="A548" t="s">
        <v>856</v>
      </c>
      <c r="B548" t="s">
        <v>85</v>
      </c>
      <c r="C548" t="s">
        <v>293</v>
      </c>
      <c r="D548" t="s">
        <v>266</v>
      </c>
      <c r="E548" t="s">
        <v>236</v>
      </c>
      <c r="F548">
        <v>20</v>
      </c>
      <c r="G548">
        <v>625.54</v>
      </c>
      <c r="H548">
        <v>0</v>
      </c>
      <c r="I548">
        <v>0</v>
      </c>
      <c r="J548">
        <v>20</v>
      </c>
      <c r="K548">
        <v>625.54</v>
      </c>
    </row>
    <row r="549" spans="1:11" x14ac:dyDescent="0.2">
      <c r="A549" t="s">
        <v>857</v>
      </c>
      <c r="B549" t="s">
        <v>85</v>
      </c>
      <c r="C549" t="s">
        <v>293</v>
      </c>
      <c r="D549" t="s">
        <v>271</v>
      </c>
      <c r="E549" t="s">
        <v>237</v>
      </c>
      <c r="F549">
        <v>11</v>
      </c>
      <c r="G549">
        <v>162.54</v>
      </c>
      <c r="H549">
        <v>0</v>
      </c>
      <c r="I549">
        <v>0</v>
      </c>
      <c r="J549">
        <v>11</v>
      </c>
      <c r="K549">
        <v>162.54</v>
      </c>
    </row>
    <row r="550" spans="1:11" x14ac:dyDescent="0.2">
      <c r="A550" t="s">
        <v>858</v>
      </c>
      <c r="B550" t="s">
        <v>85</v>
      </c>
      <c r="C550" t="s">
        <v>293</v>
      </c>
      <c r="D550" t="s">
        <v>267</v>
      </c>
      <c r="E550" t="s">
        <v>238</v>
      </c>
      <c r="F550">
        <v>24</v>
      </c>
      <c r="G550">
        <v>1045</v>
      </c>
      <c r="H550">
        <v>0</v>
      </c>
      <c r="I550">
        <v>0</v>
      </c>
      <c r="J550">
        <v>24</v>
      </c>
      <c r="K550">
        <v>1045</v>
      </c>
    </row>
    <row r="551" spans="1:11" x14ac:dyDescent="0.2">
      <c r="A551" t="s">
        <v>859</v>
      </c>
      <c r="B551" t="s">
        <v>85</v>
      </c>
      <c r="C551" t="s">
        <v>293</v>
      </c>
      <c r="D551" t="s">
        <v>269</v>
      </c>
      <c r="E551" t="s">
        <v>239</v>
      </c>
      <c r="F551">
        <v>24</v>
      </c>
      <c r="G551">
        <v>1016.54</v>
      </c>
      <c r="H551">
        <v>0</v>
      </c>
      <c r="I551">
        <v>0</v>
      </c>
      <c r="J551">
        <v>24</v>
      </c>
      <c r="K551">
        <v>1016.54</v>
      </c>
    </row>
    <row r="552" spans="1:11" x14ac:dyDescent="0.2">
      <c r="A552" t="s">
        <v>860</v>
      </c>
      <c r="B552" t="s">
        <v>85</v>
      </c>
      <c r="C552" t="s">
        <v>293</v>
      </c>
      <c r="D552" t="s">
        <v>273</v>
      </c>
      <c r="E552" t="s">
        <v>240</v>
      </c>
      <c r="F552">
        <v>20</v>
      </c>
      <c r="G552">
        <v>693.03</v>
      </c>
      <c r="H552">
        <v>0</v>
      </c>
      <c r="I552">
        <v>0</v>
      </c>
      <c r="J552">
        <v>20</v>
      </c>
      <c r="K552">
        <v>693.03</v>
      </c>
    </row>
    <row r="553" spans="1:11" x14ac:dyDescent="0.2">
      <c r="A553" t="s">
        <v>861</v>
      </c>
      <c r="B553" t="s">
        <v>85</v>
      </c>
      <c r="C553" t="s">
        <v>293</v>
      </c>
      <c r="D553" t="s">
        <v>272</v>
      </c>
      <c r="E553" t="s">
        <v>241</v>
      </c>
      <c r="F553">
        <v>19</v>
      </c>
      <c r="G553">
        <v>679</v>
      </c>
      <c r="H553">
        <v>0</v>
      </c>
      <c r="I553">
        <v>0</v>
      </c>
      <c r="J553">
        <v>19</v>
      </c>
      <c r="K553">
        <v>679</v>
      </c>
    </row>
    <row r="554" spans="1:11" x14ac:dyDescent="0.2">
      <c r="A554" t="s">
        <v>862</v>
      </c>
      <c r="B554" t="s">
        <v>85</v>
      </c>
      <c r="C554" t="s">
        <v>293</v>
      </c>
      <c r="D554" t="s">
        <v>267</v>
      </c>
      <c r="E554" t="s">
        <v>242</v>
      </c>
      <c r="F554">
        <v>45</v>
      </c>
      <c r="G554">
        <v>1451</v>
      </c>
      <c r="H554">
        <v>0</v>
      </c>
      <c r="I554">
        <v>0</v>
      </c>
      <c r="J554">
        <v>45</v>
      </c>
      <c r="K554">
        <v>1451</v>
      </c>
    </row>
    <row r="555" spans="1:11" x14ac:dyDescent="0.2">
      <c r="A555" t="s">
        <v>863</v>
      </c>
      <c r="B555" t="s">
        <v>85</v>
      </c>
      <c r="C555" t="s">
        <v>293</v>
      </c>
      <c r="D555" t="s">
        <v>267</v>
      </c>
      <c r="E555" t="s">
        <v>243</v>
      </c>
      <c r="F555">
        <v>50</v>
      </c>
      <c r="G555">
        <v>2024.54</v>
      </c>
      <c r="H555">
        <v>0</v>
      </c>
      <c r="I555">
        <v>0</v>
      </c>
      <c r="J555">
        <v>50</v>
      </c>
      <c r="K555">
        <v>2024.54</v>
      </c>
    </row>
    <row r="556" spans="1:11" x14ac:dyDescent="0.2">
      <c r="A556" t="s">
        <v>864</v>
      </c>
      <c r="B556" t="s">
        <v>85</v>
      </c>
      <c r="C556" t="s">
        <v>293</v>
      </c>
      <c r="D556" t="s">
        <v>269</v>
      </c>
      <c r="E556" t="s">
        <v>244</v>
      </c>
      <c r="F556">
        <v>12</v>
      </c>
      <c r="G556">
        <v>396</v>
      </c>
      <c r="H556">
        <v>0</v>
      </c>
      <c r="I556">
        <v>0</v>
      </c>
      <c r="J556">
        <v>12</v>
      </c>
      <c r="K556">
        <v>396</v>
      </c>
    </row>
    <row r="557" spans="1:11" x14ac:dyDescent="0.2">
      <c r="A557" t="s">
        <v>865</v>
      </c>
      <c r="B557" t="s">
        <v>85</v>
      </c>
      <c r="C557" t="s">
        <v>293</v>
      </c>
      <c r="D557" t="s">
        <v>272</v>
      </c>
      <c r="E557" t="s">
        <v>245</v>
      </c>
      <c r="F557">
        <v>80</v>
      </c>
      <c r="G557">
        <v>2177</v>
      </c>
      <c r="H557">
        <v>0</v>
      </c>
      <c r="I557">
        <v>0</v>
      </c>
      <c r="J557">
        <v>80</v>
      </c>
      <c r="K557">
        <v>2177</v>
      </c>
    </row>
    <row r="558" spans="1:11" x14ac:dyDescent="0.2">
      <c r="A558" t="s">
        <v>866</v>
      </c>
      <c r="B558" t="s">
        <v>85</v>
      </c>
      <c r="C558" t="s">
        <v>293</v>
      </c>
      <c r="D558" t="s">
        <v>270</v>
      </c>
      <c r="E558" t="s">
        <v>246</v>
      </c>
      <c r="F558">
        <v>13</v>
      </c>
      <c r="G558">
        <v>492</v>
      </c>
      <c r="H558">
        <v>0</v>
      </c>
      <c r="I558">
        <v>0</v>
      </c>
      <c r="J558">
        <v>13</v>
      </c>
      <c r="K558">
        <v>492</v>
      </c>
    </row>
    <row r="559" spans="1:11" x14ac:dyDescent="0.2">
      <c r="A559" t="s">
        <v>867</v>
      </c>
      <c r="B559" t="s">
        <v>85</v>
      </c>
      <c r="C559" t="s">
        <v>293</v>
      </c>
      <c r="D559" t="s">
        <v>272</v>
      </c>
      <c r="E559" t="s">
        <v>286</v>
      </c>
      <c r="F559">
        <v>486</v>
      </c>
      <c r="G559">
        <v>16877</v>
      </c>
      <c r="H559">
        <v>0</v>
      </c>
      <c r="I559">
        <v>0</v>
      </c>
      <c r="J559">
        <v>486</v>
      </c>
      <c r="K559">
        <v>16877</v>
      </c>
    </row>
    <row r="560" spans="1:11" x14ac:dyDescent="0.2">
      <c r="A560" t="s">
        <v>868</v>
      </c>
      <c r="B560" t="s">
        <v>85</v>
      </c>
      <c r="C560" t="s">
        <v>293</v>
      </c>
      <c r="D560" t="s">
        <v>265</v>
      </c>
      <c r="E560" t="s">
        <v>247</v>
      </c>
      <c r="F560">
        <v>34</v>
      </c>
      <c r="G560">
        <v>949</v>
      </c>
      <c r="H560">
        <v>0</v>
      </c>
      <c r="I560">
        <v>0</v>
      </c>
      <c r="J560">
        <v>34</v>
      </c>
      <c r="K560">
        <v>949</v>
      </c>
    </row>
    <row r="561" spans="1:11" x14ac:dyDescent="0.2">
      <c r="A561" t="s">
        <v>869</v>
      </c>
      <c r="B561" t="s">
        <v>85</v>
      </c>
      <c r="C561" t="s">
        <v>293</v>
      </c>
      <c r="D561" t="s">
        <v>270</v>
      </c>
      <c r="E561" t="s">
        <v>248</v>
      </c>
      <c r="F561">
        <v>93</v>
      </c>
      <c r="G561">
        <v>3336.03</v>
      </c>
      <c r="H561">
        <v>0</v>
      </c>
      <c r="I561">
        <v>0</v>
      </c>
      <c r="J561">
        <v>93</v>
      </c>
      <c r="K561">
        <v>3336.03</v>
      </c>
    </row>
    <row r="562" spans="1:11" x14ac:dyDescent="0.2">
      <c r="A562" t="s">
        <v>870</v>
      </c>
      <c r="B562" t="s">
        <v>85</v>
      </c>
      <c r="C562" t="s">
        <v>293</v>
      </c>
      <c r="D562" t="s">
        <v>267</v>
      </c>
      <c r="E562" t="s">
        <v>249</v>
      </c>
      <c r="F562">
        <v>15</v>
      </c>
      <c r="G562">
        <v>423</v>
      </c>
      <c r="H562">
        <v>0</v>
      </c>
      <c r="I562">
        <v>0</v>
      </c>
      <c r="J562">
        <v>15</v>
      </c>
      <c r="K562">
        <v>423</v>
      </c>
    </row>
    <row r="563" spans="1:11" x14ac:dyDescent="0.2">
      <c r="A563" t="s">
        <v>871</v>
      </c>
      <c r="B563" t="s">
        <v>85</v>
      </c>
      <c r="C563" t="s">
        <v>293</v>
      </c>
      <c r="D563" t="s">
        <v>269</v>
      </c>
      <c r="E563" t="s">
        <v>250</v>
      </c>
      <c r="F563">
        <v>17</v>
      </c>
      <c r="G563">
        <v>705</v>
      </c>
      <c r="H563">
        <v>0</v>
      </c>
      <c r="I563">
        <v>0</v>
      </c>
      <c r="J563">
        <v>17</v>
      </c>
      <c r="K563">
        <v>705</v>
      </c>
    </row>
    <row r="564" spans="1:11" x14ac:dyDescent="0.2">
      <c r="A564" t="s">
        <v>872</v>
      </c>
      <c r="B564" t="s">
        <v>85</v>
      </c>
      <c r="C564" t="s">
        <v>293</v>
      </c>
      <c r="D564" t="s">
        <v>271</v>
      </c>
      <c r="E564" t="s">
        <v>251</v>
      </c>
      <c r="F564">
        <v>53</v>
      </c>
      <c r="G564">
        <v>1842.03</v>
      </c>
      <c r="H564">
        <v>0</v>
      </c>
      <c r="I564">
        <v>0</v>
      </c>
      <c r="J564">
        <v>53</v>
      </c>
      <c r="K564">
        <v>1842.03</v>
      </c>
    </row>
    <row r="565" spans="1:11" x14ac:dyDescent="0.2">
      <c r="A565" t="s">
        <v>873</v>
      </c>
      <c r="B565" t="s">
        <v>85</v>
      </c>
      <c r="C565" t="s">
        <v>293</v>
      </c>
      <c r="D565" t="s">
        <v>270</v>
      </c>
      <c r="E565" t="s">
        <v>252</v>
      </c>
      <c r="F565">
        <v>18</v>
      </c>
      <c r="G565">
        <v>653</v>
      </c>
      <c r="H565">
        <v>0</v>
      </c>
      <c r="I565">
        <v>0</v>
      </c>
      <c r="J565">
        <v>18</v>
      </c>
      <c r="K565">
        <v>653</v>
      </c>
    </row>
    <row r="566" spans="1:11" x14ac:dyDescent="0.2">
      <c r="A566" t="s">
        <v>874</v>
      </c>
      <c r="B566" t="s">
        <v>85</v>
      </c>
      <c r="C566" t="s">
        <v>293</v>
      </c>
      <c r="D566" t="s">
        <v>269</v>
      </c>
      <c r="E566" t="s">
        <v>253</v>
      </c>
      <c r="F566">
        <v>15</v>
      </c>
      <c r="G566">
        <v>553</v>
      </c>
      <c r="H566">
        <v>0</v>
      </c>
      <c r="I566">
        <v>0</v>
      </c>
      <c r="J566">
        <v>15</v>
      </c>
      <c r="K566">
        <v>553</v>
      </c>
    </row>
    <row r="567" spans="1:11" x14ac:dyDescent="0.2">
      <c r="A567" t="s">
        <v>875</v>
      </c>
      <c r="B567" t="s">
        <v>85</v>
      </c>
      <c r="C567" t="s">
        <v>293</v>
      </c>
      <c r="D567" t="s">
        <v>270</v>
      </c>
      <c r="E567" t="s">
        <v>254</v>
      </c>
      <c r="F567">
        <v>21</v>
      </c>
      <c r="G567">
        <v>648</v>
      </c>
      <c r="H567">
        <v>0</v>
      </c>
      <c r="I567">
        <v>0</v>
      </c>
      <c r="J567">
        <v>21</v>
      </c>
      <c r="K567">
        <v>648</v>
      </c>
    </row>
    <row r="568" spans="1:11" x14ac:dyDescent="0.2">
      <c r="A568" t="s">
        <v>876</v>
      </c>
      <c r="B568" t="s">
        <v>85</v>
      </c>
      <c r="C568" t="s">
        <v>293</v>
      </c>
      <c r="D568" t="s">
        <v>272</v>
      </c>
      <c r="E568" t="s">
        <v>255</v>
      </c>
      <c r="F568">
        <v>20</v>
      </c>
      <c r="G568">
        <v>856</v>
      </c>
      <c r="H568">
        <v>0</v>
      </c>
      <c r="I568">
        <v>0</v>
      </c>
      <c r="J568">
        <v>20</v>
      </c>
      <c r="K568">
        <v>856</v>
      </c>
    </row>
    <row r="569" spans="1:11" x14ac:dyDescent="0.2">
      <c r="A569" t="s">
        <v>877</v>
      </c>
      <c r="B569" t="s">
        <v>85</v>
      </c>
      <c r="C569" t="s">
        <v>293</v>
      </c>
      <c r="D569" t="s">
        <v>272</v>
      </c>
      <c r="E569" t="s">
        <v>256</v>
      </c>
      <c r="F569">
        <v>49</v>
      </c>
      <c r="G569">
        <v>1430</v>
      </c>
      <c r="H569">
        <v>0</v>
      </c>
      <c r="I569">
        <v>0</v>
      </c>
      <c r="J569">
        <v>49</v>
      </c>
      <c r="K569">
        <v>1430</v>
      </c>
    </row>
    <row r="570" spans="1:11" x14ac:dyDescent="0.2">
      <c r="A570" t="s">
        <v>878</v>
      </c>
      <c r="B570" t="s">
        <v>85</v>
      </c>
      <c r="C570" t="s">
        <v>293</v>
      </c>
      <c r="D570" t="s">
        <v>273</v>
      </c>
      <c r="E570" t="s">
        <v>257</v>
      </c>
      <c r="F570">
        <v>23</v>
      </c>
      <c r="G570">
        <v>772</v>
      </c>
      <c r="H570">
        <v>0</v>
      </c>
      <c r="I570">
        <v>0</v>
      </c>
      <c r="J570">
        <v>23</v>
      </c>
      <c r="K570">
        <v>772</v>
      </c>
    </row>
    <row r="571" spans="1:11" x14ac:dyDescent="0.2">
      <c r="A571" t="s">
        <v>879</v>
      </c>
      <c r="B571" t="s">
        <v>85</v>
      </c>
      <c r="C571" t="s">
        <v>293</v>
      </c>
      <c r="D571" t="s">
        <v>273</v>
      </c>
      <c r="E571" t="s">
        <v>287</v>
      </c>
      <c r="F571">
        <v>325</v>
      </c>
      <c r="G571">
        <v>11476.09</v>
      </c>
      <c r="H571">
        <v>0</v>
      </c>
      <c r="I571">
        <v>0</v>
      </c>
      <c r="J571">
        <v>325</v>
      </c>
      <c r="K571">
        <v>11476.09</v>
      </c>
    </row>
    <row r="572" spans="1:11" x14ac:dyDescent="0.2">
      <c r="A572" t="s">
        <v>880</v>
      </c>
      <c r="B572" t="s">
        <v>85</v>
      </c>
      <c r="C572" t="s">
        <v>295</v>
      </c>
      <c r="D572" t="s">
        <v>105</v>
      </c>
      <c r="E572" t="s">
        <v>278</v>
      </c>
      <c r="F572">
        <v>46</v>
      </c>
      <c r="G572">
        <v>1507</v>
      </c>
      <c r="H572">
        <v>0</v>
      </c>
      <c r="I572">
        <v>0</v>
      </c>
      <c r="J572">
        <v>46</v>
      </c>
      <c r="K572">
        <v>1507</v>
      </c>
    </row>
    <row r="573" spans="1:11" x14ac:dyDescent="0.2">
      <c r="A573" t="s">
        <v>881</v>
      </c>
      <c r="B573" t="s">
        <v>85</v>
      </c>
      <c r="C573" t="s">
        <v>295</v>
      </c>
      <c r="D573" t="s">
        <v>267</v>
      </c>
      <c r="E573" t="s">
        <v>106</v>
      </c>
      <c r="F573">
        <v>1</v>
      </c>
      <c r="G573">
        <v>33</v>
      </c>
      <c r="H573">
        <v>0</v>
      </c>
      <c r="I573">
        <v>0</v>
      </c>
      <c r="J573">
        <v>1</v>
      </c>
      <c r="K573">
        <v>33</v>
      </c>
    </row>
    <row r="574" spans="1:11" x14ac:dyDescent="0.2">
      <c r="A574" t="s">
        <v>882</v>
      </c>
      <c r="B574" t="s">
        <v>85</v>
      </c>
      <c r="C574" t="s">
        <v>295</v>
      </c>
      <c r="D574" t="s">
        <v>272</v>
      </c>
      <c r="E574" t="s">
        <v>112</v>
      </c>
      <c r="F574">
        <v>3</v>
      </c>
      <c r="G574">
        <v>165</v>
      </c>
      <c r="H574">
        <v>0</v>
      </c>
      <c r="I574">
        <v>0</v>
      </c>
      <c r="J574">
        <v>3</v>
      </c>
      <c r="K574">
        <v>165</v>
      </c>
    </row>
    <row r="575" spans="1:11" x14ac:dyDescent="0.2">
      <c r="A575" t="s">
        <v>883</v>
      </c>
      <c r="B575" t="s">
        <v>85</v>
      </c>
      <c r="C575" t="s">
        <v>295</v>
      </c>
      <c r="D575" t="s">
        <v>271</v>
      </c>
      <c r="E575" t="s">
        <v>116</v>
      </c>
      <c r="F575">
        <v>1</v>
      </c>
      <c r="G575">
        <v>20</v>
      </c>
      <c r="H575">
        <v>0</v>
      </c>
      <c r="I575">
        <v>0</v>
      </c>
      <c r="J575">
        <v>1</v>
      </c>
      <c r="K575">
        <v>20</v>
      </c>
    </row>
    <row r="576" spans="1:11" x14ac:dyDescent="0.2">
      <c r="A576" t="s">
        <v>884</v>
      </c>
      <c r="B576" t="s">
        <v>85</v>
      </c>
      <c r="C576" t="s">
        <v>295</v>
      </c>
      <c r="D576" t="s">
        <v>270</v>
      </c>
      <c r="E576" t="s">
        <v>117</v>
      </c>
      <c r="F576">
        <v>1</v>
      </c>
      <c r="G576">
        <v>32</v>
      </c>
      <c r="H576">
        <v>0</v>
      </c>
      <c r="I576">
        <v>0</v>
      </c>
      <c r="J576">
        <v>1</v>
      </c>
      <c r="K576">
        <v>32</v>
      </c>
    </row>
    <row r="577" spans="1:11" x14ac:dyDescent="0.2">
      <c r="A577" t="s">
        <v>885</v>
      </c>
      <c r="B577" t="s">
        <v>85</v>
      </c>
      <c r="C577" t="s">
        <v>295</v>
      </c>
      <c r="D577" t="s">
        <v>273</v>
      </c>
      <c r="E577" t="s">
        <v>118</v>
      </c>
      <c r="F577">
        <v>1</v>
      </c>
      <c r="G577">
        <v>41</v>
      </c>
      <c r="H577">
        <v>0</v>
      </c>
      <c r="I577">
        <v>0</v>
      </c>
      <c r="J577">
        <v>1</v>
      </c>
      <c r="K577">
        <v>41</v>
      </c>
    </row>
    <row r="578" spans="1:11" x14ac:dyDescent="0.2">
      <c r="A578" t="s">
        <v>886</v>
      </c>
      <c r="B578" t="s">
        <v>85</v>
      </c>
      <c r="C578" t="s">
        <v>295</v>
      </c>
      <c r="D578" t="s">
        <v>271</v>
      </c>
      <c r="E578" t="s">
        <v>121</v>
      </c>
      <c r="F578">
        <v>1</v>
      </c>
      <c r="G578">
        <v>26</v>
      </c>
      <c r="H578">
        <v>0</v>
      </c>
      <c r="I578">
        <v>0</v>
      </c>
      <c r="J578">
        <v>1</v>
      </c>
      <c r="K578">
        <v>26</v>
      </c>
    </row>
    <row r="579" spans="1:11" x14ac:dyDescent="0.2">
      <c r="A579" t="s">
        <v>887</v>
      </c>
      <c r="B579" t="s">
        <v>85</v>
      </c>
      <c r="C579" t="s">
        <v>295</v>
      </c>
      <c r="D579" t="s">
        <v>267</v>
      </c>
      <c r="E579" t="s">
        <v>122</v>
      </c>
      <c r="F579">
        <v>1</v>
      </c>
      <c r="G579">
        <v>39</v>
      </c>
      <c r="H579">
        <v>0</v>
      </c>
      <c r="I579">
        <v>0</v>
      </c>
      <c r="J579">
        <v>1</v>
      </c>
      <c r="K579">
        <v>39</v>
      </c>
    </row>
    <row r="580" spans="1:11" x14ac:dyDescent="0.2">
      <c r="A580" t="s">
        <v>888</v>
      </c>
      <c r="B580" t="s">
        <v>85</v>
      </c>
      <c r="C580" t="s">
        <v>295</v>
      </c>
      <c r="D580" t="s">
        <v>265</v>
      </c>
      <c r="E580" t="s">
        <v>138</v>
      </c>
      <c r="F580">
        <v>2</v>
      </c>
      <c r="G580">
        <v>54</v>
      </c>
      <c r="H580">
        <v>0</v>
      </c>
      <c r="I580">
        <v>0</v>
      </c>
      <c r="J580">
        <v>2</v>
      </c>
      <c r="K580">
        <v>54</v>
      </c>
    </row>
    <row r="581" spans="1:11" x14ac:dyDescent="0.2">
      <c r="A581" t="s">
        <v>889</v>
      </c>
      <c r="B581" t="s">
        <v>85</v>
      </c>
      <c r="C581" t="s">
        <v>295</v>
      </c>
      <c r="D581" t="s">
        <v>265</v>
      </c>
      <c r="E581" t="s">
        <v>279</v>
      </c>
      <c r="F581">
        <v>3</v>
      </c>
      <c r="G581">
        <v>60</v>
      </c>
      <c r="H581">
        <v>0</v>
      </c>
      <c r="I581">
        <v>0</v>
      </c>
      <c r="J581">
        <v>3</v>
      </c>
      <c r="K581">
        <v>60</v>
      </c>
    </row>
    <row r="582" spans="1:11" x14ac:dyDescent="0.2">
      <c r="A582" t="s">
        <v>890</v>
      </c>
      <c r="B582" t="s">
        <v>85</v>
      </c>
      <c r="C582" t="s">
        <v>295</v>
      </c>
      <c r="D582" t="s">
        <v>266</v>
      </c>
      <c r="E582" t="s">
        <v>280</v>
      </c>
      <c r="F582">
        <v>4</v>
      </c>
      <c r="G582">
        <v>88</v>
      </c>
      <c r="H582">
        <v>0</v>
      </c>
      <c r="I582">
        <v>0</v>
      </c>
      <c r="J582">
        <v>4</v>
      </c>
      <c r="K582">
        <v>88</v>
      </c>
    </row>
    <row r="583" spans="1:11" x14ac:dyDescent="0.2">
      <c r="A583" t="s">
        <v>891</v>
      </c>
      <c r="B583" t="s">
        <v>85</v>
      </c>
      <c r="C583" t="s">
        <v>295</v>
      </c>
      <c r="D583" t="s">
        <v>273</v>
      </c>
      <c r="E583" t="s">
        <v>145</v>
      </c>
      <c r="F583">
        <v>1</v>
      </c>
      <c r="G583">
        <v>44</v>
      </c>
      <c r="H583">
        <v>0</v>
      </c>
      <c r="I583">
        <v>0</v>
      </c>
      <c r="J583">
        <v>1</v>
      </c>
      <c r="K583">
        <v>44</v>
      </c>
    </row>
    <row r="584" spans="1:11" x14ac:dyDescent="0.2">
      <c r="A584" t="s">
        <v>892</v>
      </c>
      <c r="B584" t="s">
        <v>85</v>
      </c>
      <c r="C584" t="s">
        <v>295</v>
      </c>
      <c r="D584" t="s">
        <v>266</v>
      </c>
      <c r="E584" t="s">
        <v>148</v>
      </c>
      <c r="F584">
        <v>1</v>
      </c>
      <c r="G584">
        <v>26</v>
      </c>
      <c r="H584">
        <v>0</v>
      </c>
      <c r="I584">
        <v>0</v>
      </c>
      <c r="J584">
        <v>1</v>
      </c>
      <c r="K584">
        <v>26</v>
      </c>
    </row>
    <row r="585" spans="1:11" x14ac:dyDescent="0.2">
      <c r="A585" t="s">
        <v>893</v>
      </c>
      <c r="B585" t="s">
        <v>85</v>
      </c>
      <c r="C585" t="s">
        <v>295</v>
      </c>
      <c r="D585" t="s">
        <v>271</v>
      </c>
      <c r="E585" t="s">
        <v>150</v>
      </c>
      <c r="F585">
        <v>1</v>
      </c>
      <c r="G585">
        <v>24</v>
      </c>
      <c r="H585">
        <v>0</v>
      </c>
      <c r="I585">
        <v>0</v>
      </c>
      <c r="J585">
        <v>1</v>
      </c>
      <c r="K585">
        <v>24</v>
      </c>
    </row>
    <row r="586" spans="1:11" x14ac:dyDescent="0.2">
      <c r="A586" t="s">
        <v>894</v>
      </c>
      <c r="B586" t="s">
        <v>85</v>
      </c>
      <c r="C586" t="s">
        <v>295</v>
      </c>
      <c r="D586" t="s">
        <v>267</v>
      </c>
      <c r="E586" t="s">
        <v>154</v>
      </c>
      <c r="F586">
        <v>1</v>
      </c>
      <c r="G586">
        <v>12</v>
      </c>
      <c r="H586">
        <v>0</v>
      </c>
      <c r="I586">
        <v>0</v>
      </c>
      <c r="J586">
        <v>1</v>
      </c>
      <c r="K586">
        <v>12</v>
      </c>
    </row>
    <row r="587" spans="1:11" x14ac:dyDescent="0.2">
      <c r="A587" t="s">
        <v>895</v>
      </c>
      <c r="B587" t="s">
        <v>85</v>
      </c>
      <c r="C587" t="s">
        <v>295</v>
      </c>
      <c r="D587" t="s">
        <v>270</v>
      </c>
      <c r="E587" t="s">
        <v>155</v>
      </c>
      <c r="F587">
        <v>2</v>
      </c>
      <c r="G587">
        <v>39</v>
      </c>
      <c r="H587">
        <v>0</v>
      </c>
      <c r="I587">
        <v>0</v>
      </c>
      <c r="J587">
        <v>2</v>
      </c>
      <c r="K587">
        <v>39</v>
      </c>
    </row>
    <row r="588" spans="1:11" x14ac:dyDescent="0.2">
      <c r="A588" t="s">
        <v>896</v>
      </c>
      <c r="B588" t="s">
        <v>85</v>
      </c>
      <c r="C588" t="s">
        <v>295</v>
      </c>
      <c r="D588" t="s">
        <v>268</v>
      </c>
      <c r="E588" t="s">
        <v>158</v>
      </c>
      <c r="F588">
        <v>1</v>
      </c>
      <c r="G588">
        <v>84</v>
      </c>
      <c r="H588">
        <v>0</v>
      </c>
      <c r="I588">
        <v>0</v>
      </c>
      <c r="J588">
        <v>1</v>
      </c>
      <c r="K588">
        <v>84</v>
      </c>
    </row>
    <row r="589" spans="1:11" x14ac:dyDescent="0.2">
      <c r="A589" t="s">
        <v>897</v>
      </c>
      <c r="B589" t="s">
        <v>85</v>
      </c>
      <c r="C589" t="s">
        <v>295</v>
      </c>
      <c r="D589" t="s">
        <v>270</v>
      </c>
      <c r="E589" t="s">
        <v>168</v>
      </c>
      <c r="F589">
        <v>2</v>
      </c>
      <c r="G589">
        <v>52</v>
      </c>
      <c r="H589">
        <v>0</v>
      </c>
      <c r="I589">
        <v>0</v>
      </c>
      <c r="J589">
        <v>2</v>
      </c>
      <c r="K589">
        <v>52</v>
      </c>
    </row>
    <row r="590" spans="1:11" x14ac:dyDescent="0.2">
      <c r="A590" t="s">
        <v>898</v>
      </c>
      <c r="B590" t="s">
        <v>85</v>
      </c>
      <c r="C590" t="s">
        <v>295</v>
      </c>
      <c r="D590" t="s">
        <v>273</v>
      </c>
      <c r="E590" t="s">
        <v>175</v>
      </c>
      <c r="F590">
        <v>2</v>
      </c>
      <c r="G590">
        <v>59</v>
      </c>
      <c r="H590">
        <v>0</v>
      </c>
      <c r="I590">
        <v>0</v>
      </c>
      <c r="J590">
        <v>2</v>
      </c>
      <c r="K590">
        <v>59</v>
      </c>
    </row>
    <row r="591" spans="1:11" x14ac:dyDescent="0.2">
      <c r="A591" t="s">
        <v>899</v>
      </c>
      <c r="B591" t="s">
        <v>85</v>
      </c>
      <c r="C591" t="s">
        <v>295</v>
      </c>
      <c r="D591" t="s">
        <v>267</v>
      </c>
      <c r="E591" t="s">
        <v>178</v>
      </c>
      <c r="F591">
        <v>1</v>
      </c>
      <c r="G591">
        <v>41</v>
      </c>
      <c r="H591">
        <v>0</v>
      </c>
      <c r="I591">
        <v>0</v>
      </c>
      <c r="J591">
        <v>1</v>
      </c>
      <c r="K591">
        <v>41</v>
      </c>
    </row>
    <row r="592" spans="1:11" x14ac:dyDescent="0.2">
      <c r="A592" t="s">
        <v>900</v>
      </c>
      <c r="B592" t="s">
        <v>85</v>
      </c>
      <c r="C592" t="s">
        <v>295</v>
      </c>
      <c r="D592" t="s">
        <v>267</v>
      </c>
      <c r="E592" t="s">
        <v>281</v>
      </c>
      <c r="F592">
        <v>8</v>
      </c>
      <c r="G592">
        <v>235</v>
      </c>
      <c r="H592">
        <v>0</v>
      </c>
      <c r="I592">
        <v>0</v>
      </c>
      <c r="J592">
        <v>8</v>
      </c>
      <c r="K592">
        <v>235</v>
      </c>
    </row>
    <row r="593" spans="1:11" x14ac:dyDescent="0.2">
      <c r="A593" t="s">
        <v>901</v>
      </c>
      <c r="B593" t="s">
        <v>85</v>
      </c>
      <c r="C593" t="s">
        <v>295</v>
      </c>
      <c r="D593" t="s">
        <v>270</v>
      </c>
      <c r="E593" t="s">
        <v>186</v>
      </c>
      <c r="F593">
        <v>1</v>
      </c>
      <c r="G593">
        <v>40</v>
      </c>
      <c r="H593">
        <v>0</v>
      </c>
      <c r="I593">
        <v>0</v>
      </c>
      <c r="J593">
        <v>1</v>
      </c>
      <c r="K593">
        <v>40</v>
      </c>
    </row>
    <row r="594" spans="1:11" x14ac:dyDescent="0.2">
      <c r="A594" t="s">
        <v>902</v>
      </c>
      <c r="B594" t="s">
        <v>85</v>
      </c>
      <c r="C594" t="s">
        <v>295</v>
      </c>
      <c r="D594" t="s">
        <v>268</v>
      </c>
      <c r="E594" t="s">
        <v>187</v>
      </c>
      <c r="F594">
        <v>1</v>
      </c>
      <c r="G594">
        <v>45</v>
      </c>
      <c r="H594">
        <v>0</v>
      </c>
      <c r="I594">
        <v>0</v>
      </c>
      <c r="J594">
        <v>1</v>
      </c>
      <c r="K594">
        <v>45</v>
      </c>
    </row>
    <row r="595" spans="1:11" x14ac:dyDescent="0.2">
      <c r="A595" t="s">
        <v>903</v>
      </c>
      <c r="B595" t="s">
        <v>85</v>
      </c>
      <c r="C595" t="s">
        <v>295</v>
      </c>
      <c r="D595" t="s">
        <v>268</v>
      </c>
      <c r="E595" t="s">
        <v>282</v>
      </c>
      <c r="F595">
        <v>4</v>
      </c>
      <c r="G595">
        <v>177</v>
      </c>
      <c r="H595">
        <v>0</v>
      </c>
      <c r="I595">
        <v>0</v>
      </c>
      <c r="J595">
        <v>4</v>
      </c>
      <c r="K595">
        <v>177</v>
      </c>
    </row>
    <row r="596" spans="1:11" x14ac:dyDescent="0.2">
      <c r="A596" t="s">
        <v>904</v>
      </c>
      <c r="B596" t="s">
        <v>85</v>
      </c>
      <c r="C596" t="s">
        <v>295</v>
      </c>
      <c r="D596" t="s">
        <v>265</v>
      </c>
      <c r="E596" t="s">
        <v>192</v>
      </c>
      <c r="F596">
        <v>1</v>
      </c>
      <c r="G596">
        <v>6</v>
      </c>
      <c r="H596">
        <v>0</v>
      </c>
      <c r="I596">
        <v>0</v>
      </c>
      <c r="J596">
        <v>1</v>
      </c>
      <c r="K596">
        <v>6</v>
      </c>
    </row>
    <row r="597" spans="1:11" x14ac:dyDescent="0.2">
      <c r="A597" t="s">
        <v>905</v>
      </c>
      <c r="B597" t="s">
        <v>85</v>
      </c>
      <c r="C597" t="s">
        <v>295</v>
      </c>
      <c r="D597" t="s">
        <v>269</v>
      </c>
      <c r="E597" t="s">
        <v>283</v>
      </c>
      <c r="F597">
        <v>2</v>
      </c>
      <c r="G597">
        <v>67</v>
      </c>
      <c r="H597">
        <v>0</v>
      </c>
      <c r="I597">
        <v>0</v>
      </c>
      <c r="J597">
        <v>2</v>
      </c>
      <c r="K597">
        <v>67</v>
      </c>
    </row>
    <row r="598" spans="1:11" x14ac:dyDescent="0.2">
      <c r="A598" t="s">
        <v>906</v>
      </c>
      <c r="B598" t="s">
        <v>85</v>
      </c>
      <c r="C598" t="s">
        <v>295</v>
      </c>
      <c r="D598" t="s">
        <v>273</v>
      </c>
      <c r="E598" t="s">
        <v>195</v>
      </c>
      <c r="F598">
        <v>1</v>
      </c>
      <c r="G598">
        <v>24</v>
      </c>
      <c r="H598">
        <v>0</v>
      </c>
      <c r="I598">
        <v>0</v>
      </c>
      <c r="J598">
        <v>1</v>
      </c>
      <c r="K598">
        <v>24</v>
      </c>
    </row>
    <row r="599" spans="1:11" x14ac:dyDescent="0.2">
      <c r="A599" t="s">
        <v>907</v>
      </c>
      <c r="B599" t="s">
        <v>85</v>
      </c>
      <c r="C599" t="s">
        <v>295</v>
      </c>
      <c r="D599" t="s">
        <v>268</v>
      </c>
      <c r="E599" t="s">
        <v>196</v>
      </c>
      <c r="F599">
        <v>1</v>
      </c>
      <c r="G599">
        <v>22</v>
      </c>
      <c r="H599">
        <v>0</v>
      </c>
      <c r="I599">
        <v>0</v>
      </c>
      <c r="J599">
        <v>1</v>
      </c>
      <c r="K599">
        <v>22</v>
      </c>
    </row>
    <row r="600" spans="1:11" x14ac:dyDescent="0.2">
      <c r="A600" t="s">
        <v>908</v>
      </c>
      <c r="B600" t="s">
        <v>85</v>
      </c>
      <c r="C600" t="s">
        <v>295</v>
      </c>
      <c r="D600" t="s">
        <v>269</v>
      </c>
      <c r="E600" t="s">
        <v>199</v>
      </c>
      <c r="F600">
        <v>1</v>
      </c>
      <c r="G600">
        <v>24</v>
      </c>
      <c r="H600">
        <v>0</v>
      </c>
      <c r="I600">
        <v>0</v>
      </c>
      <c r="J600">
        <v>1</v>
      </c>
      <c r="K600">
        <v>24</v>
      </c>
    </row>
    <row r="601" spans="1:11" x14ac:dyDescent="0.2">
      <c r="A601" t="s">
        <v>909</v>
      </c>
      <c r="B601" t="s">
        <v>85</v>
      </c>
      <c r="C601" t="s">
        <v>295</v>
      </c>
      <c r="D601" t="s">
        <v>270</v>
      </c>
      <c r="E601" t="s">
        <v>200</v>
      </c>
      <c r="F601">
        <v>1</v>
      </c>
      <c r="G601">
        <v>80</v>
      </c>
      <c r="H601">
        <v>0</v>
      </c>
      <c r="I601">
        <v>0</v>
      </c>
      <c r="J601">
        <v>1</v>
      </c>
      <c r="K601">
        <v>80</v>
      </c>
    </row>
    <row r="602" spans="1:11" x14ac:dyDescent="0.2">
      <c r="A602" t="s">
        <v>910</v>
      </c>
      <c r="B602" t="s">
        <v>85</v>
      </c>
      <c r="C602" t="s">
        <v>295</v>
      </c>
      <c r="D602" t="s">
        <v>269</v>
      </c>
      <c r="E602" t="s">
        <v>211</v>
      </c>
      <c r="F602">
        <v>1</v>
      </c>
      <c r="G602">
        <v>43</v>
      </c>
      <c r="H602">
        <v>0</v>
      </c>
      <c r="I602">
        <v>0</v>
      </c>
      <c r="J602">
        <v>1</v>
      </c>
      <c r="K602">
        <v>43</v>
      </c>
    </row>
    <row r="603" spans="1:11" x14ac:dyDescent="0.2">
      <c r="A603" t="s">
        <v>911</v>
      </c>
      <c r="B603" t="s">
        <v>85</v>
      </c>
      <c r="C603" t="s">
        <v>295</v>
      </c>
      <c r="D603" t="s">
        <v>270</v>
      </c>
      <c r="E603" t="s">
        <v>284</v>
      </c>
      <c r="F603">
        <v>12</v>
      </c>
      <c r="G603">
        <v>397</v>
      </c>
      <c r="H603">
        <v>0</v>
      </c>
      <c r="I603">
        <v>0</v>
      </c>
      <c r="J603">
        <v>12</v>
      </c>
      <c r="K603">
        <v>397</v>
      </c>
    </row>
    <row r="604" spans="1:11" x14ac:dyDescent="0.2">
      <c r="A604" t="s">
        <v>912</v>
      </c>
      <c r="B604" t="s">
        <v>85</v>
      </c>
      <c r="C604" t="s">
        <v>295</v>
      </c>
      <c r="D604" t="s">
        <v>271</v>
      </c>
      <c r="E604" t="s">
        <v>219</v>
      </c>
      <c r="F604">
        <v>1</v>
      </c>
      <c r="G604">
        <v>28</v>
      </c>
      <c r="H604">
        <v>0</v>
      </c>
      <c r="I604">
        <v>0</v>
      </c>
      <c r="J604">
        <v>1</v>
      </c>
      <c r="K604">
        <v>28</v>
      </c>
    </row>
    <row r="605" spans="1:11" x14ac:dyDescent="0.2">
      <c r="A605" t="s">
        <v>913</v>
      </c>
      <c r="B605" t="s">
        <v>85</v>
      </c>
      <c r="C605" t="s">
        <v>295</v>
      </c>
      <c r="D605" t="s">
        <v>271</v>
      </c>
      <c r="E605" t="s">
        <v>285</v>
      </c>
      <c r="F605">
        <v>5</v>
      </c>
      <c r="G605">
        <v>150</v>
      </c>
      <c r="H605">
        <v>0</v>
      </c>
      <c r="I605">
        <v>0</v>
      </c>
      <c r="J605">
        <v>5</v>
      </c>
      <c r="K605">
        <v>150</v>
      </c>
    </row>
    <row r="606" spans="1:11" x14ac:dyDescent="0.2">
      <c r="A606" t="s">
        <v>914</v>
      </c>
      <c r="B606" t="s">
        <v>85</v>
      </c>
      <c r="C606" t="s">
        <v>295</v>
      </c>
      <c r="D606" t="s">
        <v>266</v>
      </c>
      <c r="E606" t="s">
        <v>229</v>
      </c>
      <c r="F606">
        <v>2</v>
      </c>
      <c r="G606">
        <v>50</v>
      </c>
      <c r="H606">
        <v>0</v>
      </c>
      <c r="I606">
        <v>0</v>
      </c>
      <c r="J606">
        <v>2</v>
      </c>
      <c r="K606">
        <v>50</v>
      </c>
    </row>
    <row r="607" spans="1:11" x14ac:dyDescent="0.2">
      <c r="A607" t="s">
        <v>915</v>
      </c>
      <c r="B607" t="s">
        <v>85</v>
      </c>
      <c r="C607" t="s">
        <v>295</v>
      </c>
      <c r="D607" t="s">
        <v>268</v>
      </c>
      <c r="E607" t="s">
        <v>230</v>
      </c>
      <c r="F607">
        <v>1</v>
      </c>
      <c r="G607">
        <v>26</v>
      </c>
      <c r="H607">
        <v>0</v>
      </c>
      <c r="I607">
        <v>0</v>
      </c>
      <c r="J607">
        <v>1</v>
      </c>
      <c r="K607">
        <v>26</v>
      </c>
    </row>
    <row r="608" spans="1:11" x14ac:dyDescent="0.2">
      <c r="A608" t="s">
        <v>916</v>
      </c>
      <c r="B608" t="s">
        <v>85</v>
      </c>
      <c r="C608" t="s">
        <v>295</v>
      </c>
      <c r="D608" t="s">
        <v>270</v>
      </c>
      <c r="E608" t="s">
        <v>231</v>
      </c>
      <c r="F608">
        <v>2</v>
      </c>
      <c r="G608">
        <v>68</v>
      </c>
      <c r="H608">
        <v>0</v>
      </c>
      <c r="I608">
        <v>0</v>
      </c>
      <c r="J608">
        <v>2</v>
      </c>
      <c r="K608">
        <v>68</v>
      </c>
    </row>
    <row r="609" spans="1:11" x14ac:dyDescent="0.2">
      <c r="A609" t="s">
        <v>917</v>
      </c>
      <c r="B609" t="s">
        <v>85</v>
      </c>
      <c r="C609" t="s">
        <v>295</v>
      </c>
      <c r="D609" t="s">
        <v>266</v>
      </c>
      <c r="E609" t="s">
        <v>236</v>
      </c>
      <c r="F609">
        <v>1</v>
      </c>
      <c r="G609">
        <v>12</v>
      </c>
      <c r="H609">
        <v>0</v>
      </c>
      <c r="I609">
        <v>0</v>
      </c>
      <c r="J609">
        <v>1</v>
      </c>
      <c r="K609">
        <v>12</v>
      </c>
    </row>
    <row r="610" spans="1:11" x14ac:dyDescent="0.2">
      <c r="A610" t="s">
        <v>918</v>
      </c>
      <c r="B610" t="s">
        <v>85</v>
      </c>
      <c r="C610" t="s">
        <v>295</v>
      </c>
      <c r="D610" t="s">
        <v>267</v>
      </c>
      <c r="E610" t="s">
        <v>238</v>
      </c>
      <c r="F610">
        <v>1</v>
      </c>
      <c r="G610">
        <v>20</v>
      </c>
      <c r="H610">
        <v>0</v>
      </c>
      <c r="I610">
        <v>0</v>
      </c>
      <c r="J610">
        <v>1</v>
      </c>
      <c r="K610">
        <v>20</v>
      </c>
    </row>
    <row r="611" spans="1:11" x14ac:dyDescent="0.2">
      <c r="A611" t="s">
        <v>919</v>
      </c>
      <c r="B611" t="s">
        <v>85</v>
      </c>
      <c r="C611" t="s">
        <v>295</v>
      </c>
      <c r="D611" t="s">
        <v>267</v>
      </c>
      <c r="E611" t="s">
        <v>243</v>
      </c>
      <c r="F611">
        <v>2</v>
      </c>
      <c r="G611">
        <v>74</v>
      </c>
      <c r="H611">
        <v>0</v>
      </c>
      <c r="I611">
        <v>0</v>
      </c>
      <c r="J611">
        <v>2</v>
      </c>
      <c r="K611">
        <v>74</v>
      </c>
    </row>
    <row r="612" spans="1:11" x14ac:dyDescent="0.2">
      <c r="A612" t="s">
        <v>920</v>
      </c>
      <c r="B612" t="s">
        <v>85</v>
      </c>
      <c r="C612" t="s">
        <v>295</v>
      </c>
      <c r="D612" t="s">
        <v>270</v>
      </c>
      <c r="E612" t="s">
        <v>246</v>
      </c>
      <c r="F612">
        <v>1</v>
      </c>
      <c r="G612">
        <v>28</v>
      </c>
      <c r="H612">
        <v>0</v>
      </c>
      <c r="I612">
        <v>0</v>
      </c>
      <c r="J612">
        <v>1</v>
      </c>
      <c r="K612">
        <v>28</v>
      </c>
    </row>
    <row r="613" spans="1:11" x14ac:dyDescent="0.2">
      <c r="A613" t="s">
        <v>921</v>
      </c>
      <c r="B613" t="s">
        <v>85</v>
      </c>
      <c r="C613" t="s">
        <v>295</v>
      </c>
      <c r="D613" t="s">
        <v>272</v>
      </c>
      <c r="E613" t="s">
        <v>286</v>
      </c>
      <c r="F613">
        <v>3</v>
      </c>
      <c r="G613">
        <v>165</v>
      </c>
      <c r="H613">
        <v>0</v>
      </c>
      <c r="I613">
        <v>0</v>
      </c>
      <c r="J613">
        <v>3</v>
      </c>
      <c r="K613">
        <v>165</v>
      </c>
    </row>
    <row r="614" spans="1:11" x14ac:dyDescent="0.2">
      <c r="A614" t="s">
        <v>922</v>
      </c>
      <c r="B614" t="s">
        <v>85</v>
      </c>
      <c r="C614" t="s">
        <v>295</v>
      </c>
      <c r="D614" t="s">
        <v>270</v>
      </c>
      <c r="E614" t="s">
        <v>248</v>
      </c>
      <c r="F614">
        <v>2</v>
      </c>
      <c r="G614">
        <v>58</v>
      </c>
      <c r="H614">
        <v>0</v>
      </c>
      <c r="I614">
        <v>0</v>
      </c>
      <c r="J614">
        <v>2</v>
      </c>
      <c r="K614">
        <v>58</v>
      </c>
    </row>
    <row r="615" spans="1:11" x14ac:dyDescent="0.2">
      <c r="A615" t="s">
        <v>923</v>
      </c>
      <c r="B615" t="s">
        <v>85</v>
      </c>
      <c r="C615" t="s">
        <v>295</v>
      </c>
      <c r="D615" t="s">
        <v>267</v>
      </c>
      <c r="E615" t="s">
        <v>249</v>
      </c>
      <c r="F615">
        <v>1</v>
      </c>
      <c r="G615">
        <v>16</v>
      </c>
      <c r="H615">
        <v>0</v>
      </c>
      <c r="I615">
        <v>0</v>
      </c>
      <c r="J615">
        <v>1</v>
      </c>
      <c r="K615">
        <v>16</v>
      </c>
    </row>
    <row r="616" spans="1:11" x14ac:dyDescent="0.2">
      <c r="A616" t="s">
        <v>924</v>
      </c>
      <c r="B616" t="s">
        <v>85</v>
      </c>
      <c r="C616" t="s">
        <v>295</v>
      </c>
      <c r="D616" t="s">
        <v>271</v>
      </c>
      <c r="E616" t="s">
        <v>251</v>
      </c>
      <c r="F616">
        <v>1</v>
      </c>
      <c r="G616">
        <v>52</v>
      </c>
      <c r="H616">
        <v>0</v>
      </c>
      <c r="I616">
        <v>0</v>
      </c>
      <c r="J616">
        <v>1</v>
      </c>
      <c r="K616">
        <v>52</v>
      </c>
    </row>
    <row r="617" spans="1:11" x14ac:dyDescent="0.2">
      <c r="A617" t="s">
        <v>925</v>
      </c>
      <c r="B617" t="s">
        <v>85</v>
      </c>
      <c r="C617" t="s">
        <v>295</v>
      </c>
      <c r="D617" t="s">
        <v>273</v>
      </c>
      <c r="E617" t="s">
        <v>287</v>
      </c>
      <c r="F617">
        <v>5</v>
      </c>
      <c r="G617">
        <v>168</v>
      </c>
      <c r="H617">
        <v>0</v>
      </c>
      <c r="I617">
        <v>0</v>
      </c>
      <c r="J617">
        <v>5</v>
      </c>
      <c r="K617">
        <v>168</v>
      </c>
    </row>
    <row r="618" spans="1:11" x14ac:dyDescent="0.2">
      <c r="A618" t="s">
        <v>926</v>
      </c>
      <c r="B618" t="s">
        <v>85</v>
      </c>
      <c r="C618" t="s">
        <v>99</v>
      </c>
      <c r="D618" t="s">
        <v>105</v>
      </c>
      <c r="E618" t="s">
        <v>278</v>
      </c>
      <c r="F618">
        <v>6893</v>
      </c>
      <c r="G618">
        <v>287417.43</v>
      </c>
      <c r="H618">
        <v>0</v>
      </c>
      <c r="I618">
        <v>0</v>
      </c>
      <c r="J618">
        <v>6893</v>
      </c>
      <c r="K618">
        <v>287417.43</v>
      </c>
    </row>
    <row r="619" spans="1:11" x14ac:dyDescent="0.2">
      <c r="A619" t="s">
        <v>927</v>
      </c>
      <c r="B619" t="s">
        <v>85</v>
      </c>
      <c r="C619" t="s">
        <v>99</v>
      </c>
      <c r="D619" t="s">
        <v>267</v>
      </c>
      <c r="E619" t="s">
        <v>106</v>
      </c>
      <c r="F619">
        <v>25</v>
      </c>
      <c r="G619">
        <v>1183.54</v>
      </c>
      <c r="H619">
        <v>0</v>
      </c>
      <c r="I619">
        <v>0</v>
      </c>
      <c r="J619">
        <v>25</v>
      </c>
      <c r="K619">
        <v>1183.54</v>
      </c>
    </row>
    <row r="620" spans="1:11" x14ac:dyDescent="0.2">
      <c r="A620" t="s">
        <v>928</v>
      </c>
      <c r="B620" t="s">
        <v>85</v>
      </c>
      <c r="C620" t="s">
        <v>99</v>
      </c>
      <c r="D620" t="s">
        <v>267</v>
      </c>
      <c r="E620" t="s">
        <v>107</v>
      </c>
      <c r="F620">
        <v>76</v>
      </c>
      <c r="G620">
        <v>3619.08</v>
      </c>
      <c r="H620">
        <v>0</v>
      </c>
      <c r="I620">
        <v>0</v>
      </c>
      <c r="J620">
        <v>76</v>
      </c>
      <c r="K620">
        <v>3619.08</v>
      </c>
    </row>
    <row r="621" spans="1:11" x14ac:dyDescent="0.2">
      <c r="A621" t="s">
        <v>929</v>
      </c>
      <c r="B621" t="s">
        <v>85</v>
      </c>
      <c r="C621" t="s">
        <v>99</v>
      </c>
      <c r="D621" t="s">
        <v>273</v>
      </c>
      <c r="E621" t="s">
        <v>108</v>
      </c>
      <c r="F621">
        <v>14</v>
      </c>
      <c r="G621">
        <v>500</v>
      </c>
      <c r="H621">
        <v>0</v>
      </c>
      <c r="I621">
        <v>0</v>
      </c>
      <c r="J621">
        <v>14</v>
      </c>
      <c r="K621">
        <v>500</v>
      </c>
    </row>
    <row r="622" spans="1:11" x14ac:dyDescent="0.2">
      <c r="A622" t="s">
        <v>930</v>
      </c>
      <c r="B622" t="s">
        <v>85</v>
      </c>
      <c r="C622" t="s">
        <v>99</v>
      </c>
      <c r="D622" t="s">
        <v>271</v>
      </c>
      <c r="E622" t="s">
        <v>109</v>
      </c>
      <c r="F622">
        <v>27</v>
      </c>
      <c r="G622">
        <v>809</v>
      </c>
      <c r="H622">
        <v>0</v>
      </c>
      <c r="I622">
        <v>0</v>
      </c>
      <c r="J622">
        <v>27</v>
      </c>
      <c r="K622">
        <v>809</v>
      </c>
    </row>
    <row r="623" spans="1:11" x14ac:dyDescent="0.2">
      <c r="A623" t="s">
        <v>931</v>
      </c>
      <c r="B623" t="s">
        <v>85</v>
      </c>
      <c r="C623" t="s">
        <v>99</v>
      </c>
      <c r="D623" t="s">
        <v>266</v>
      </c>
      <c r="E623" t="s">
        <v>110</v>
      </c>
      <c r="F623">
        <v>20</v>
      </c>
      <c r="G623">
        <v>919</v>
      </c>
      <c r="H623">
        <v>0</v>
      </c>
      <c r="I623">
        <v>0</v>
      </c>
      <c r="J623">
        <v>20</v>
      </c>
      <c r="K623">
        <v>919</v>
      </c>
    </row>
    <row r="624" spans="1:11" x14ac:dyDescent="0.2">
      <c r="A624" t="s">
        <v>932</v>
      </c>
      <c r="B624" t="s">
        <v>85</v>
      </c>
      <c r="C624" t="s">
        <v>99</v>
      </c>
      <c r="D624" t="s">
        <v>267</v>
      </c>
      <c r="E624" t="s">
        <v>111</v>
      </c>
      <c r="F624">
        <v>51</v>
      </c>
      <c r="G624">
        <v>2168.62</v>
      </c>
      <c r="H624">
        <v>0</v>
      </c>
      <c r="I624">
        <v>0</v>
      </c>
      <c r="J624">
        <v>51</v>
      </c>
      <c r="K624">
        <v>2168.62</v>
      </c>
    </row>
    <row r="625" spans="1:11" x14ac:dyDescent="0.2">
      <c r="A625" t="s">
        <v>933</v>
      </c>
      <c r="B625" t="s">
        <v>85</v>
      </c>
      <c r="C625" t="s">
        <v>99</v>
      </c>
      <c r="D625" t="s">
        <v>272</v>
      </c>
      <c r="E625" t="s">
        <v>112</v>
      </c>
      <c r="F625">
        <v>86</v>
      </c>
      <c r="G625">
        <v>4566</v>
      </c>
      <c r="H625">
        <v>0</v>
      </c>
      <c r="I625">
        <v>0</v>
      </c>
      <c r="J625">
        <v>86</v>
      </c>
      <c r="K625">
        <v>4566</v>
      </c>
    </row>
    <row r="626" spans="1:11" x14ac:dyDescent="0.2">
      <c r="A626" t="s">
        <v>934</v>
      </c>
      <c r="B626" t="s">
        <v>85</v>
      </c>
      <c r="C626" t="s">
        <v>99</v>
      </c>
      <c r="D626" t="s">
        <v>269</v>
      </c>
      <c r="E626" t="s">
        <v>113</v>
      </c>
      <c r="F626">
        <v>15</v>
      </c>
      <c r="G626">
        <v>755</v>
      </c>
      <c r="H626">
        <v>0</v>
      </c>
      <c r="I626">
        <v>0</v>
      </c>
      <c r="J626">
        <v>15</v>
      </c>
      <c r="K626">
        <v>755</v>
      </c>
    </row>
    <row r="627" spans="1:11" x14ac:dyDescent="0.2">
      <c r="A627" t="s">
        <v>935</v>
      </c>
      <c r="B627" t="s">
        <v>85</v>
      </c>
      <c r="C627" t="s">
        <v>99</v>
      </c>
      <c r="D627" t="s">
        <v>269</v>
      </c>
      <c r="E627" t="s">
        <v>114</v>
      </c>
      <c r="F627">
        <v>16</v>
      </c>
      <c r="G627">
        <v>735</v>
      </c>
      <c r="H627">
        <v>0</v>
      </c>
      <c r="I627">
        <v>0</v>
      </c>
      <c r="J627">
        <v>16</v>
      </c>
      <c r="K627">
        <v>735</v>
      </c>
    </row>
    <row r="628" spans="1:11" x14ac:dyDescent="0.2">
      <c r="A628" t="s">
        <v>936</v>
      </c>
      <c r="B628" t="s">
        <v>85</v>
      </c>
      <c r="C628" t="s">
        <v>99</v>
      </c>
      <c r="D628" t="s">
        <v>269</v>
      </c>
      <c r="E628" t="s">
        <v>115</v>
      </c>
      <c r="F628">
        <v>31</v>
      </c>
      <c r="G628">
        <v>1458</v>
      </c>
      <c r="H628">
        <v>0</v>
      </c>
      <c r="I628">
        <v>0</v>
      </c>
      <c r="J628">
        <v>31</v>
      </c>
      <c r="K628">
        <v>1458</v>
      </c>
    </row>
    <row r="629" spans="1:11" x14ac:dyDescent="0.2">
      <c r="A629" t="s">
        <v>937</v>
      </c>
      <c r="B629" t="s">
        <v>85</v>
      </c>
      <c r="C629" t="s">
        <v>99</v>
      </c>
      <c r="D629" t="s">
        <v>271</v>
      </c>
      <c r="E629" t="s">
        <v>116</v>
      </c>
      <c r="F629">
        <v>56</v>
      </c>
      <c r="G629">
        <v>1776.54</v>
      </c>
      <c r="H629">
        <v>0</v>
      </c>
      <c r="I629">
        <v>0</v>
      </c>
      <c r="J629">
        <v>56</v>
      </c>
      <c r="K629">
        <v>1776.54</v>
      </c>
    </row>
    <row r="630" spans="1:11" x14ac:dyDescent="0.2">
      <c r="A630" t="s">
        <v>938</v>
      </c>
      <c r="B630" t="s">
        <v>85</v>
      </c>
      <c r="C630" t="s">
        <v>99</v>
      </c>
      <c r="D630" t="s">
        <v>270</v>
      </c>
      <c r="E630" t="s">
        <v>117</v>
      </c>
      <c r="F630">
        <v>16</v>
      </c>
      <c r="G630">
        <v>575</v>
      </c>
      <c r="H630">
        <v>0</v>
      </c>
      <c r="I630">
        <v>0</v>
      </c>
      <c r="J630">
        <v>16</v>
      </c>
      <c r="K630">
        <v>575</v>
      </c>
    </row>
    <row r="631" spans="1:11" x14ac:dyDescent="0.2">
      <c r="A631" t="s">
        <v>939</v>
      </c>
      <c r="B631" t="s">
        <v>85</v>
      </c>
      <c r="C631" t="s">
        <v>99</v>
      </c>
      <c r="D631" t="s">
        <v>273</v>
      </c>
      <c r="E631" t="s">
        <v>118</v>
      </c>
      <c r="F631">
        <v>45</v>
      </c>
      <c r="G631">
        <v>2200</v>
      </c>
      <c r="H631">
        <v>0</v>
      </c>
      <c r="I631">
        <v>0</v>
      </c>
      <c r="J631">
        <v>45</v>
      </c>
      <c r="K631">
        <v>2200</v>
      </c>
    </row>
    <row r="632" spans="1:11" x14ac:dyDescent="0.2">
      <c r="A632" t="s">
        <v>940</v>
      </c>
      <c r="B632" t="s">
        <v>85</v>
      </c>
      <c r="C632" t="s">
        <v>99</v>
      </c>
      <c r="D632" t="s">
        <v>267</v>
      </c>
      <c r="E632" t="s">
        <v>119</v>
      </c>
      <c r="F632">
        <v>51</v>
      </c>
      <c r="G632">
        <v>2217</v>
      </c>
      <c r="H632">
        <v>0</v>
      </c>
      <c r="I632">
        <v>0</v>
      </c>
      <c r="J632">
        <v>51</v>
      </c>
      <c r="K632">
        <v>2217</v>
      </c>
    </row>
    <row r="633" spans="1:11" x14ac:dyDescent="0.2">
      <c r="A633" t="s">
        <v>941</v>
      </c>
      <c r="B633" t="s">
        <v>85</v>
      </c>
      <c r="C633" t="s">
        <v>99</v>
      </c>
      <c r="D633" t="s">
        <v>270</v>
      </c>
      <c r="E633" t="s">
        <v>120</v>
      </c>
      <c r="F633">
        <v>38</v>
      </c>
      <c r="G633">
        <v>1529</v>
      </c>
      <c r="H633">
        <v>0</v>
      </c>
      <c r="I633">
        <v>0</v>
      </c>
      <c r="J633">
        <v>38</v>
      </c>
      <c r="K633">
        <v>1529</v>
      </c>
    </row>
    <row r="634" spans="1:11" x14ac:dyDescent="0.2">
      <c r="A634" t="s">
        <v>942</v>
      </c>
      <c r="B634" t="s">
        <v>85</v>
      </c>
      <c r="C634" t="s">
        <v>99</v>
      </c>
      <c r="D634" t="s">
        <v>271</v>
      </c>
      <c r="E634" t="s">
        <v>121</v>
      </c>
      <c r="F634">
        <v>53</v>
      </c>
      <c r="G634">
        <v>2485.08</v>
      </c>
      <c r="H634">
        <v>0</v>
      </c>
      <c r="I634">
        <v>0</v>
      </c>
      <c r="J634">
        <v>53</v>
      </c>
      <c r="K634">
        <v>2485.08</v>
      </c>
    </row>
    <row r="635" spans="1:11" x14ac:dyDescent="0.2">
      <c r="A635" t="s">
        <v>943</v>
      </c>
      <c r="B635" t="s">
        <v>85</v>
      </c>
      <c r="C635" t="s">
        <v>99</v>
      </c>
      <c r="D635" t="s">
        <v>267</v>
      </c>
      <c r="E635" t="s">
        <v>122</v>
      </c>
      <c r="F635">
        <v>74</v>
      </c>
      <c r="G635">
        <v>3133</v>
      </c>
      <c r="H635">
        <v>0</v>
      </c>
      <c r="I635">
        <v>0</v>
      </c>
      <c r="J635">
        <v>74</v>
      </c>
      <c r="K635">
        <v>3133</v>
      </c>
    </row>
    <row r="636" spans="1:11" x14ac:dyDescent="0.2">
      <c r="A636" t="s">
        <v>944</v>
      </c>
      <c r="B636" t="s">
        <v>85</v>
      </c>
      <c r="C636" t="s">
        <v>99</v>
      </c>
      <c r="D636" t="s">
        <v>270</v>
      </c>
      <c r="E636" t="s">
        <v>123</v>
      </c>
      <c r="F636">
        <v>93</v>
      </c>
      <c r="G636">
        <v>3914</v>
      </c>
      <c r="H636">
        <v>0</v>
      </c>
      <c r="I636">
        <v>0</v>
      </c>
      <c r="J636">
        <v>93</v>
      </c>
      <c r="K636">
        <v>3914</v>
      </c>
    </row>
    <row r="637" spans="1:11" x14ac:dyDescent="0.2">
      <c r="A637" t="s">
        <v>945</v>
      </c>
      <c r="B637" t="s">
        <v>85</v>
      </c>
      <c r="C637" t="s">
        <v>99</v>
      </c>
      <c r="D637" t="s">
        <v>269</v>
      </c>
      <c r="E637" t="s">
        <v>124</v>
      </c>
      <c r="F637">
        <v>12</v>
      </c>
      <c r="G637">
        <v>412</v>
      </c>
      <c r="H637">
        <v>0</v>
      </c>
      <c r="I637">
        <v>0</v>
      </c>
      <c r="J637">
        <v>12</v>
      </c>
      <c r="K637">
        <v>412</v>
      </c>
    </row>
    <row r="638" spans="1:11" x14ac:dyDescent="0.2">
      <c r="A638" t="s">
        <v>946</v>
      </c>
      <c r="B638" t="s">
        <v>85</v>
      </c>
      <c r="C638" t="s">
        <v>99</v>
      </c>
      <c r="D638" t="s">
        <v>273</v>
      </c>
      <c r="E638" t="s">
        <v>125</v>
      </c>
      <c r="F638">
        <v>20</v>
      </c>
      <c r="G638">
        <v>699</v>
      </c>
      <c r="H638">
        <v>0</v>
      </c>
      <c r="I638">
        <v>0</v>
      </c>
      <c r="J638">
        <v>20</v>
      </c>
      <c r="K638">
        <v>699</v>
      </c>
    </row>
    <row r="639" spans="1:11" x14ac:dyDescent="0.2">
      <c r="A639" t="s">
        <v>947</v>
      </c>
      <c r="B639" t="s">
        <v>85</v>
      </c>
      <c r="C639" t="s">
        <v>99</v>
      </c>
      <c r="D639" t="s">
        <v>266</v>
      </c>
      <c r="E639" t="s">
        <v>126</v>
      </c>
      <c r="F639">
        <v>104</v>
      </c>
      <c r="G639">
        <v>4161</v>
      </c>
      <c r="H639">
        <v>0</v>
      </c>
      <c r="I639">
        <v>0</v>
      </c>
      <c r="J639">
        <v>104</v>
      </c>
      <c r="K639">
        <v>4161</v>
      </c>
    </row>
    <row r="640" spans="1:11" x14ac:dyDescent="0.2">
      <c r="A640" t="s">
        <v>948</v>
      </c>
      <c r="B640" t="s">
        <v>85</v>
      </c>
      <c r="C640" t="s">
        <v>99</v>
      </c>
      <c r="D640" t="s">
        <v>267</v>
      </c>
      <c r="E640" t="s">
        <v>127</v>
      </c>
      <c r="F640">
        <v>36</v>
      </c>
      <c r="G640">
        <v>1071</v>
      </c>
      <c r="H640">
        <v>0</v>
      </c>
      <c r="I640">
        <v>0</v>
      </c>
      <c r="J640">
        <v>36</v>
      </c>
      <c r="K640">
        <v>1071</v>
      </c>
    </row>
    <row r="641" spans="1:11" x14ac:dyDescent="0.2">
      <c r="A641" t="s">
        <v>949</v>
      </c>
      <c r="B641" t="s">
        <v>85</v>
      </c>
      <c r="C641" t="s">
        <v>99</v>
      </c>
      <c r="D641" t="s">
        <v>266</v>
      </c>
      <c r="E641" t="s">
        <v>128</v>
      </c>
      <c r="F641">
        <v>26</v>
      </c>
      <c r="G641">
        <v>980.54</v>
      </c>
      <c r="H641">
        <v>0</v>
      </c>
      <c r="I641">
        <v>0</v>
      </c>
      <c r="J641">
        <v>26</v>
      </c>
      <c r="K641">
        <v>980.54</v>
      </c>
    </row>
    <row r="642" spans="1:11" x14ac:dyDescent="0.2">
      <c r="A642" t="s">
        <v>950</v>
      </c>
      <c r="B642" t="s">
        <v>85</v>
      </c>
      <c r="C642" t="s">
        <v>99</v>
      </c>
      <c r="D642" t="s">
        <v>269</v>
      </c>
      <c r="E642" t="s">
        <v>129</v>
      </c>
      <c r="F642">
        <v>69</v>
      </c>
      <c r="G642">
        <v>3301</v>
      </c>
      <c r="H642">
        <v>0</v>
      </c>
      <c r="I642">
        <v>0</v>
      </c>
      <c r="J642">
        <v>69</v>
      </c>
      <c r="K642">
        <v>3301</v>
      </c>
    </row>
    <row r="643" spans="1:11" x14ac:dyDescent="0.2">
      <c r="A643" t="s">
        <v>951</v>
      </c>
      <c r="B643" t="s">
        <v>85</v>
      </c>
      <c r="C643" t="s">
        <v>99</v>
      </c>
      <c r="D643" t="s">
        <v>269</v>
      </c>
      <c r="E643" t="s">
        <v>130</v>
      </c>
      <c r="F643">
        <v>43</v>
      </c>
      <c r="G643">
        <v>1972</v>
      </c>
      <c r="H643">
        <v>0</v>
      </c>
      <c r="I643">
        <v>0</v>
      </c>
      <c r="J643">
        <v>43</v>
      </c>
      <c r="K643">
        <v>1972</v>
      </c>
    </row>
    <row r="644" spans="1:11" x14ac:dyDescent="0.2">
      <c r="A644" t="s">
        <v>952</v>
      </c>
      <c r="B644" t="s">
        <v>85</v>
      </c>
      <c r="C644" t="s">
        <v>99</v>
      </c>
      <c r="D644" t="s">
        <v>267</v>
      </c>
      <c r="E644" t="s">
        <v>131</v>
      </c>
      <c r="F644">
        <v>1</v>
      </c>
      <c r="G644">
        <v>76</v>
      </c>
      <c r="H644">
        <v>0</v>
      </c>
      <c r="I644">
        <v>0</v>
      </c>
      <c r="J644">
        <v>1</v>
      </c>
      <c r="K644">
        <v>76</v>
      </c>
    </row>
    <row r="645" spans="1:11" x14ac:dyDescent="0.2">
      <c r="A645" t="s">
        <v>953</v>
      </c>
      <c r="B645" t="s">
        <v>85</v>
      </c>
      <c r="C645" t="s">
        <v>99</v>
      </c>
      <c r="D645" t="s">
        <v>271</v>
      </c>
      <c r="E645" t="s">
        <v>132</v>
      </c>
      <c r="F645">
        <v>57</v>
      </c>
      <c r="G645">
        <v>1580.03</v>
      </c>
      <c r="H645">
        <v>0</v>
      </c>
      <c r="I645">
        <v>0</v>
      </c>
      <c r="J645">
        <v>57</v>
      </c>
      <c r="K645">
        <v>1580.03</v>
      </c>
    </row>
    <row r="646" spans="1:11" x14ac:dyDescent="0.2">
      <c r="A646" t="s">
        <v>954</v>
      </c>
      <c r="B646" t="s">
        <v>85</v>
      </c>
      <c r="C646" t="s">
        <v>99</v>
      </c>
      <c r="D646" t="s">
        <v>272</v>
      </c>
      <c r="E646" t="s">
        <v>133</v>
      </c>
      <c r="F646">
        <v>33</v>
      </c>
      <c r="G646">
        <v>1544</v>
      </c>
      <c r="H646">
        <v>0</v>
      </c>
      <c r="I646">
        <v>0</v>
      </c>
      <c r="J646">
        <v>33</v>
      </c>
      <c r="K646">
        <v>1544</v>
      </c>
    </row>
    <row r="647" spans="1:11" x14ac:dyDescent="0.2">
      <c r="A647" t="s">
        <v>955</v>
      </c>
      <c r="B647" t="s">
        <v>85</v>
      </c>
      <c r="C647" t="s">
        <v>99</v>
      </c>
      <c r="D647" t="s">
        <v>267</v>
      </c>
      <c r="E647" t="s">
        <v>134</v>
      </c>
      <c r="F647">
        <v>98</v>
      </c>
      <c r="G647">
        <v>4391.6499999999996</v>
      </c>
      <c r="H647">
        <v>0</v>
      </c>
      <c r="I647">
        <v>0</v>
      </c>
      <c r="J647">
        <v>98</v>
      </c>
      <c r="K647">
        <v>4391.6499999999996</v>
      </c>
    </row>
    <row r="648" spans="1:11" x14ac:dyDescent="0.2">
      <c r="A648" t="s">
        <v>956</v>
      </c>
      <c r="B648" t="s">
        <v>85</v>
      </c>
      <c r="C648" t="s">
        <v>99</v>
      </c>
      <c r="D648" t="s">
        <v>269</v>
      </c>
      <c r="E648" t="s">
        <v>135</v>
      </c>
      <c r="F648">
        <v>28</v>
      </c>
      <c r="G648">
        <v>896.54</v>
      </c>
      <c r="H648">
        <v>0</v>
      </c>
      <c r="I648">
        <v>0</v>
      </c>
      <c r="J648">
        <v>28</v>
      </c>
      <c r="K648">
        <v>896.54</v>
      </c>
    </row>
    <row r="649" spans="1:11" x14ac:dyDescent="0.2">
      <c r="A649" t="s">
        <v>957</v>
      </c>
      <c r="B649" t="s">
        <v>85</v>
      </c>
      <c r="C649" t="s">
        <v>99</v>
      </c>
      <c r="D649" t="s">
        <v>268</v>
      </c>
      <c r="E649" t="s">
        <v>136</v>
      </c>
      <c r="F649">
        <v>7</v>
      </c>
      <c r="G649">
        <v>194</v>
      </c>
      <c r="H649">
        <v>0</v>
      </c>
      <c r="I649">
        <v>0</v>
      </c>
      <c r="J649">
        <v>7</v>
      </c>
      <c r="K649">
        <v>194</v>
      </c>
    </row>
    <row r="650" spans="1:11" x14ac:dyDescent="0.2">
      <c r="A650" t="s">
        <v>958</v>
      </c>
      <c r="B650" t="s">
        <v>85</v>
      </c>
      <c r="C650" t="s">
        <v>99</v>
      </c>
      <c r="D650" t="s">
        <v>265</v>
      </c>
      <c r="E650" t="s">
        <v>137</v>
      </c>
      <c r="F650">
        <v>13</v>
      </c>
      <c r="G650">
        <v>430</v>
      </c>
      <c r="H650">
        <v>0</v>
      </c>
      <c r="I650">
        <v>0</v>
      </c>
      <c r="J650">
        <v>13</v>
      </c>
      <c r="K650">
        <v>430</v>
      </c>
    </row>
    <row r="651" spans="1:11" x14ac:dyDescent="0.2">
      <c r="A651" t="s">
        <v>959</v>
      </c>
      <c r="B651" t="s">
        <v>85</v>
      </c>
      <c r="C651" t="s">
        <v>99</v>
      </c>
      <c r="D651" t="s">
        <v>265</v>
      </c>
      <c r="E651" t="s">
        <v>138</v>
      </c>
      <c r="F651">
        <v>66</v>
      </c>
      <c r="G651">
        <v>2412</v>
      </c>
      <c r="H651">
        <v>0</v>
      </c>
      <c r="I651">
        <v>0</v>
      </c>
      <c r="J651">
        <v>66</v>
      </c>
      <c r="K651">
        <v>2412</v>
      </c>
    </row>
    <row r="652" spans="1:11" x14ac:dyDescent="0.2">
      <c r="A652" t="s">
        <v>960</v>
      </c>
      <c r="B652" t="s">
        <v>85</v>
      </c>
      <c r="C652" t="s">
        <v>99</v>
      </c>
      <c r="D652" t="s">
        <v>271</v>
      </c>
      <c r="E652" t="s">
        <v>139</v>
      </c>
      <c r="F652">
        <v>85</v>
      </c>
      <c r="G652">
        <v>2824.54</v>
      </c>
      <c r="H652">
        <v>0</v>
      </c>
      <c r="I652">
        <v>0</v>
      </c>
      <c r="J652">
        <v>85</v>
      </c>
      <c r="K652">
        <v>2824.54</v>
      </c>
    </row>
    <row r="653" spans="1:11" x14ac:dyDescent="0.2">
      <c r="A653" t="s">
        <v>961</v>
      </c>
      <c r="B653" t="s">
        <v>85</v>
      </c>
      <c r="C653" t="s">
        <v>99</v>
      </c>
      <c r="D653" t="s">
        <v>273</v>
      </c>
      <c r="E653" t="s">
        <v>140</v>
      </c>
      <c r="F653">
        <v>18</v>
      </c>
      <c r="G653">
        <v>740</v>
      </c>
      <c r="H653">
        <v>0</v>
      </c>
      <c r="I653">
        <v>0</v>
      </c>
      <c r="J653">
        <v>18</v>
      </c>
      <c r="K653">
        <v>740</v>
      </c>
    </row>
    <row r="654" spans="1:11" x14ac:dyDescent="0.2">
      <c r="A654" t="s">
        <v>962</v>
      </c>
      <c r="B654" t="s">
        <v>85</v>
      </c>
      <c r="C654" t="s">
        <v>99</v>
      </c>
      <c r="D654" t="s">
        <v>271</v>
      </c>
      <c r="E654" t="s">
        <v>141</v>
      </c>
      <c r="F654">
        <v>43</v>
      </c>
      <c r="G654">
        <v>1445</v>
      </c>
      <c r="H654">
        <v>0</v>
      </c>
      <c r="I654">
        <v>0</v>
      </c>
      <c r="J654">
        <v>43</v>
      </c>
      <c r="K654">
        <v>1445</v>
      </c>
    </row>
    <row r="655" spans="1:11" x14ac:dyDescent="0.2">
      <c r="A655" t="s">
        <v>963</v>
      </c>
      <c r="B655" t="s">
        <v>85</v>
      </c>
      <c r="C655" t="s">
        <v>99</v>
      </c>
      <c r="D655" t="s">
        <v>272</v>
      </c>
      <c r="E655" t="s">
        <v>142</v>
      </c>
      <c r="F655">
        <v>25</v>
      </c>
      <c r="G655">
        <v>1015</v>
      </c>
      <c r="H655">
        <v>0</v>
      </c>
      <c r="I655">
        <v>0</v>
      </c>
      <c r="J655">
        <v>25</v>
      </c>
      <c r="K655">
        <v>1015</v>
      </c>
    </row>
    <row r="656" spans="1:11" x14ac:dyDescent="0.2">
      <c r="A656" t="s">
        <v>964</v>
      </c>
      <c r="B656" t="s">
        <v>85</v>
      </c>
      <c r="C656" t="s">
        <v>99</v>
      </c>
      <c r="D656" t="s">
        <v>268</v>
      </c>
      <c r="E656" t="s">
        <v>143</v>
      </c>
      <c r="F656">
        <v>16</v>
      </c>
      <c r="G656">
        <v>595</v>
      </c>
      <c r="H656">
        <v>0</v>
      </c>
      <c r="I656">
        <v>0</v>
      </c>
      <c r="J656">
        <v>16</v>
      </c>
      <c r="K656">
        <v>595</v>
      </c>
    </row>
    <row r="657" spans="1:11" x14ac:dyDescent="0.2">
      <c r="A657" t="s">
        <v>965</v>
      </c>
      <c r="B657" t="s">
        <v>85</v>
      </c>
      <c r="C657" t="s">
        <v>99</v>
      </c>
      <c r="D657" t="s">
        <v>267</v>
      </c>
      <c r="E657" t="s">
        <v>144</v>
      </c>
      <c r="F657">
        <v>51</v>
      </c>
      <c r="G657">
        <v>1878</v>
      </c>
      <c r="H657">
        <v>0</v>
      </c>
      <c r="I657">
        <v>0</v>
      </c>
      <c r="J657">
        <v>51</v>
      </c>
      <c r="K657">
        <v>1878</v>
      </c>
    </row>
    <row r="658" spans="1:11" x14ac:dyDescent="0.2">
      <c r="A658" t="s">
        <v>966</v>
      </c>
      <c r="B658" t="s">
        <v>85</v>
      </c>
      <c r="C658" t="s">
        <v>99</v>
      </c>
      <c r="D658" t="s">
        <v>265</v>
      </c>
      <c r="E658" t="s">
        <v>279</v>
      </c>
      <c r="F658">
        <v>419</v>
      </c>
      <c r="G658">
        <v>17022.63</v>
      </c>
      <c r="H658">
        <v>0</v>
      </c>
      <c r="I658">
        <v>0</v>
      </c>
      <c r="J658">
        <v>419</v>
      </c>
      <c r="K658">
        <v>17022.63</v>
      </c>
    </row>
    <row r="659" spans="1:11" x14ac:dyDescent="0.2">
      <c r="A659" t="s">
        <v>967</v>
      </c>
      <c r="B659" t="s">
        <v>85</v>
      </c>
      <c r="C659" t="s">
        <v>99</v>
      </c>
      <c r="D659" t="s">
        <v>266</v>
      </c>
      <c r="E659" t="s">
        <v>280</v>
      </c>
      <c r="F659">
        <v>891</v>
      </c>
      <c r="G659">
        <v>35709.71</v>
      </c>
      <c r="H659">
        <v>0</v>
      </c>
      <c r="I659">
        <v>0</v>
      </c>
      <c r="J659">
        <v>891</v>
      </c>
      <c r="K659">
        <v>35709.71</v>
      </c>
    </row>
    <row r="660" spans="1:11" x14ac:dyDescent="0.2">
      <c r="A660" t="s">
        <v>968</v>
      </c>
      <c r="B660" t="s">
        <v>85</v>
      </c>
      <c r="C660" t="s">
        <v>99</v>
      </c>
      <c r="D660" t="s">
        <v>273</v>
      </c>
      <c r="E660" t="s">
        <v>145</v>
      </c>
      <c r="F660">
        <v>38</v>
      </c>
      <c r="G660">
        <v>1778.03</v>
      </c>
      <c r="H660">
        <v>0</v>
      </c>
      <c r="I660">
        <v>0</v>
      </c>
      <c r="J660">
        <v>38</v>
      </c>
      <c r="K660">
        <v>1778.03</v>
      </c>
    </row>
    <row r="661" spans="1:11" x14ac:dyDescent="0.2">
      <c r="A661" t="s">
        <v>969</v>
      </c>
      <c r="B661" t="s">
        <v>85</v>
      </c>
      <c r="C661" t="s">
        <v>99</v>
      </c>
      <c r="D661" t="s">
        <v>270</v>
      </c>
      <c r="E661" t="s">
        <v>146</v>
      </c>
      <c r="F661">
        <v>61</v>
      </c>
      <c r="G661">
        <v>2133.54</v>
      </c>
      <c r="H661">
        <v>0</v>
      </c>
      <c r="I661">
        <v>0</v>
      </c>
      <c r="J661">
        <v>61</v>
      </c>
      <c r="K661">
        <v>2133.54</v>
      </c>
    </row>
    <row r="662" spans="1:11" x14ac:dyDescent="0.2">
      <c r="A662" t="s">
        <v>970</v>
      </c>
      <c r="B662" t="s">
        <v>85</v>
      </c>
      <c r="C662" t="s">
        <v>99</v>
      </c>
      <c r="D662" t="s">
        <v>267</v>
      </c>
      <c r="E662" t="s">
        <v>147</v>
      </c>
      <c r="F662">
        <v>60</v>
      </c>
      <c r="G662">
        <v>2250</v>
      </c>
      <c r="H662">
        <v>0</v>
      </c>
      <c r="I662">
        <v>0</v>
      </c>
      <c r="J662">
        <v>60</v>
      </c>
      <c r="K662">
        <v>2250</v>
      </c>
    </row>
    <row r="663" spans="1:11" x14ac:dyDescent="0.2">
      <c r="A663" t="s">
        <v>971</v>
      </c>
      <c r="B663" t="s">
        <v>85</v>
      </c>
      <c r="C663" t="s">
        <v>99</v>
      </c>
      <c r="D663" t="s">
        <v>266</v>
      </c>
      <c r="E663" t="s">
        <v>148</v>
      </c>
      <c r="F663">
        <v>253</v>
      </c>
      <c r="G663">
        <v>10143.030000000001</v>
      </c>
      <c r="H663">
        <v>0</v>
      </c>
      <c r="I663">
        <v>0</v>
      </c>
      <c r="J663">
        <v>253</v>
      </c>
      <c r="K663">
        <v>10143.030000000001</v>
      </c>
    </row>
    <row r="664" spans="1:11" x14ac:dyDescent="0.2">
      <c r="A664" t="s">
        <v>972</v>
      </c>
      <c r="B664" t="s">
        <v>85</v>
      </c>
      <c r="C664" t="s">
        <v>99</v>
      </c>
      <c r="D664" t="s">
        <v>268</v>
      </c>
      <c r="E664" t="s">
        <v>149</v>
      </c>
      <c r="F664">
        <v>17</v>
      </c>
      <c r="G664">
        <v>846</v>
      </c>
      <c r="H664">
        <v>0</v>
      </c>
      <c r="I664">
        <v>0</v>
      </c>
      <c r="J664">
        <v>17</v>
      </c>
      <c r="K664">
        <v>846</v>
      </c>
    </row>
    <row r="665" spans="1:11" x14ac:dyDescent="0.2">
      <c r="A665" t="s">
        <v>973</v>
      </c>
      <c r="B665" t="s">
        <v>85</v>
      </c>
      <c r="C665" t="s">
        <v>99</v>
      </c>
      <c r="D665" t="s">
        <v>271</v>
      </c>
      <c r="E665" t="s">
        <v>150</v>
      </c>
      <c r="F665">
        <v>108</v>
      </c>
      <c r="G665">
        <v>4090</v>
      </c>
      <c r="H665">
        <v>0</v>
      </c>
      <c r="I665">
        <v>0</v>
      </c>
      <c r="J665">
        <v>108</v>
      </c>
      <c r="K665">
        <v>4090</v>
      </c>
    </row>
    <row r="666" spans="1:11" x14ac:dyDescent="0.2">
      <c r="A666" t="s">
        <v>974</v>
      </c>
      <c r="B666" t="s">
        <v>85</v>
      </c>
      <c r="C666" t="s">
        <v>99</v>
      </c>
      <c r="D666" t="s">
        <v>267</v>
      </c>
      <c r="E666" t="s">
        <v>151</v>
      </c>
      <c r="F666">
        <v>50</v>
      </c>
      <c r="G666">
        <v>2310</v>
      </c>
      <c r="H666">
        <v>0</v>
      </c>
      <c r="I666">
        <v>0</v>
      </c>
      <c r="J666">
        <v>50</v>
      </c>
      <c r="K666">
        <v>2310</v>
      </c>
    </row>
    <row r="667" spans="1:11" x14ac:dyDescent="0.2">
      <c r="A667" t="s">
        <v>975</v>
      </c>
      <c r="B667" t="s">
        <v>85</v>
      </c>
      <c r="C667" t="s">
        <v>99</v>
      </c>
      <c r="D667" t="s">
        <v>267</v>
      </c>
      <c r="E667" t="s">
        <v>152</v>
      </c>
      <c r="F667">
        <v>46</v>
      </c>
      <c r="G667">
        <v>1434.08</v>
      </c>
      <c r="H667">
        <v>0</v>
      </c>
      <c r="I667">
        <v>0</v>
      </c>
      <c r="J667">
        <v>46</v>
      </c>
      <c r="K667">
        <v>1434.08</v>
      </c>
    </row>
    <row r="668" spans="1:11" x14ac:dyDescent="0.2">
      <c r="A668" t="s">
        <v>976</v>
      </c>
      <c r="B668" t="s">
        <v>85</v>
      </c>
      <c r="C668" t="s">
        <v>99</v>
      </c>
      <c r="D668" t="s">
        <v>269</v>
      </c>
      <c r="E668" t="s">
        <v>153</v>
      </c>
      <c r="F668">
        <v>13</v>
      </c>
      <c r="G668">
        <v>521</v>
      </c>
      <c r="H668">
        <v>0</v>
      </c>
      <c r="I668">
        <v>0</v>
      </c>
      <c r="J668">
        <v>13</v>
      </c>
      <c r="K668">
        <v>521</v>
      </c>
    </row>
    <row r="669" spans="1:11" x14ac:dyDescent="0.2">
      <c r="A669" t="s">
        <v>977</v>
      </c>
      <c r="B669" t="s">
        <v>85</v>
      </c>
      <c r="C669" t="s">
        <v>99</v>
      </c>
      <c r="D669" t="s">
        <v>267</v>
      </c>
      <c r="E669" t="s">
        <v>154</v>
      </c>
      <c r="F669">
        <v>28</v>
      </c>
      <c r="G669">
        <v>1324</v>
      </c>
      <c r="H669">
        <v>0</v>
      </c>
      <c r="I669">
        <v>0</v>
      </c>
      <c r="J669">
        <v>28</v>
      </c>
      <c r="K669">
        <v>1324</v>
      </c>
    </row>
    <row r="670" spans="1:11" x14ac:dyDescent="0.2">
      <c r="A670" t="s">
        <v>978</v>
      </c>
      <c r="B670" t="s">
        <v>85</v>
      </c>
      <c r="C670" t="s">
        <v>99</v>
      </c>
      <c r="D670" t="s">
        <v>270</v>
      </c>
      <c r="E670" t="s">
        <v>155</v>
      </c>
      <c r="F670">
        <v>280</v>
      </c>
      <c r="G670">
        <v>11552.73</v>
      </c>
      <c r="H670">
        <v>0</v>
      </c>
      <c r="I670">
        <v>0</v>
      </c>
      <c r="J670">
        <v>280</v>
      </c>
      <c r="K670">
        <v>11552.73</v>
      </c>
    </row>
    <row r="671" spans="1:11" x14ac:dyDescent="0.2">
      <c r="A671" t="s">
        <v>979</v>
      </c>
      <c r="B671" t="s">
        <v>85</v>
      </c>
      <c r="C671" t="s">
        <v>99</v>
      </c>
      <c r="D671" t="s">
        <v>267</v>
      </c>
      <c r="E671" t="s">
        <v>156</v>
      </c>
      <c r="F671">
        <v>51</v>
      </c>
      <c r="G671">
        <v>2029.54</v>
      </c>
      <c r="H671">
        <v>0</v>
      </c>
      <c r="I671">
        <v>0</v>
      </c>
      <c r="J671">
        <v>51</v>
      </c>
      <c r="K671">
        <v>2029.54</v>
      </c>
    </row>
    <row r="672" spans="1:11" x14ac:dyDescent="0.2">
      <c r="A672" t="s">
        <v>980</v>
      </c>
      <c r="B672" t="s">
        <v>85</v>
      </c>
      <c r="C672" t="s">
        <v>99</v>
      </c>
      <c r="D672" t="s">
        <v>267</v>
      </c>
      <c r="E672" t="s">
        <v>157</v>
      </c>
      <c r="F672">
        <v>50</v>
      </c>
      <c r="G672">
        <v>2892</v>
      </c>
      <c r="H672">
        <v>0</v>
      </c>
      <c r="I672">
        <v>0</v>
      </c>
      <c r="J672">
        <v>50</v>
      </c>
      <c r="K672">
        <v>2892</v>
      </c>
    </row>
    <row r="673" spans="1:11" x14ac:dyDescent="0.2">
      <c r="A673" t="s">
        <v>981</v>
      </c>
      <c r="B673" t="s">
        <v>85</v>
      </c>
      <c r="C673" t="s">
        <v>99</v>
      </c>
      <c r="D673" t="s">
        <v>268</v>
      </c>
      <c r="E673" t="s">
        <v>158</v>
      </c>
      <c r="F673">
        <v>3</v>
      </c>
      <c r="G673">
        <v>109</v>
      </c>
      <c r="H673">
        <v>0</v>
      </c>
      <c r="I673">
        <v>0</v>
      </c>
      <c r="J673">
        <v>3</v>
      </c>
      <c r="K673">
        <v>109</v>
      </c>
    </row>
    <row r="674" spans="1:11" x14ac:dyDescent="0.2">
      <c r="A674" t="s">
        <v>982</v>
      </c>
      <c r="B674" t="s">
        <v>85</v>
      </c>
      <c r="C674" t="s">
        <v>99</v>
      </c>
      <c r="D674" t="s">
        <v>267</v>
      </c>
      <c r="E674" t="s">
        <v>159</v>
      </c>
      <c r="F674">
        <v>49</v>
      </c>
      <c r="G674">
        <v>1862</v>
      </c>
      <c r="H674">
        <v>0</v>
      </c>
      <c r="I674">
        <v>0</v>
      </c>
      <c r="J674">
        <v>49</v>
      </c>
      <c r="K674">
        <v>1862</v>
      </c>
    </row>
    <row r="675" spans="1:11" x14ac:dyDescent="0.2">
      <c r="A675" t="s">
        <v>983</v>
      </c>
      <c r="B675" t="s">
        <v>85</v>
      </c>
      <c r="C675" t="s">
        <v>99</v>
      </c>
      <c r="D675" t="s">
        <v>272</v>
      </c>
      <c r="E675" t="s">
        <v>160</v>
      </c>
      <c r="F675">
        <v>19</v>
      </c>
      <c r="G675">
        <v>690</v>
      </c>
      <c r="H675">
        <v>0</v>
      </c>
      <c r="I675">
        <v>0</v>
      </c>
      <c r="J675">
        <v>19</v>
      </c>
      <c r="K675">
        <v>690</v>
      </c>
    </row>
    <row r="676" spans="1:11" x14ac:dyDescent="0.2">
      <c r="A676" t="s">
        <v>984</v>
      </c>
      <c r="B676" t="s">
        <v>85</v>
      </c>
      <c r="C676" t="s">
        <v>99</v>
      </c>
      <c r="D676" t="s">
        <v>266</v>
      </c>
      <c r="E676" t="s">
        <v>161</v>
      </c>
      <c r="F676">
        <v>226</v>
      </c>
      <c r="G676">
        <v>9575.08</v>
      </c>
      <c r="H676">
        <v>0</v>
      </c>
      <c r="I676">
        <v>0</v>
      </c>
      <c r="J676">
        <v>226</v>
      </c>
      <c r="K676">
        <v>9575.08</v>
      </c>
    </row>
    <row r="677" spans="1:11" x14ac:dyDescent="0.2">
      <c r="A677" t="s">
        <v>985</v>
      </c>
      <c r="B677" t="s">
        <v>85</v>
      </c>
      <c r="C677" t="s">
        <v>99</v>
      </c>
      <c r="D677" t="s">
        <v>267</v>
      </c>
      <c r="E677" t="s">
        <v>162</v>
      </c>
      <c r="F677">
        <v>33</v>
      </c>
      <c r="G677">
        <v>1529.54</v>
      </c>
      <c r="H677">
        <v>0</v>
      </c>
      <c r="I677">
        <v>0</v>
      </c>
      <c r="J677">
        <v>33</v>
      </c>
      <c r="K677">
        <v>1529.54</v>
      </c>
    </row>
    <row r="678" spans="1:11" x14ac:dyDescent="0.2">
      <c r="A678" t="s">
        <v>986</v>
      </c>
      <c r="B678" t="s">
        <v>85</v>
      </c>
      <c r="C678" t="s">
        <v>99</v>
      </c>
      <c r="D678" t="s">
        <v>267</v>
      </c>
      <c r="E678" t="s">
        <v>163</v>
      </c>
      <c r="F678">
        <v>46</v>
      </c>
      <c r="G678">
        <v>2198</v>
      </c>
      <c r="H678">
        <v>0</v>
      </c>
      <c r="I678">
        <v>0</v>
      </c>
      <c r="J678">
        <v>46</v>
      </c>
      <c r="K678">
        <v>2198</v>
      </c>
    </row>
    <row r="679" spans="1:11" x14ac:dyDescent="0.2">
      <c r="A679" t="s">
        <v>987</v>
      </c>
      <c r="B679" t="s">
        <v>85</v>
      </c>
      <c r="C679" t="s">
        <v>99</v>
      </c>
      <c r="D679" t="s">
        <v>270</v>
      </c>
      <c r="E679" t="s">
        <v>164</v>
      </c>
      <c r="F679">
        <v>5</v>
      </c>
      <c r="G679">
        <v>381</v>
      </c>
      <c r="H679">
        <v>0</v>
      </c>
      <c r="I679">
        <v>0</v>
      </c>
      <c r="J679">
        <v>5</v>
      </c>
      <c r="K679">
        <v>381</v>
      </c>
    </row>
    <row r="680" spans="1:11" x14ac:dyDescent="0.2">
      <c r="A680" t="s">
        <v>988</v>
      </c>
      <c r="B680" t="s">
        <v>85</v>
      </c>
      <c r="C680" t="s">
        <v>99</v>
      </c>
      <c r="D680" t="s">
        <v>267</v>
      </c>
      <c r="E680" t="s">
        <v>166</v>
      </c>
      <c r="F680">
        <v>42</v>
      </c>
      <c r="G680">
        <v>1908.54</v>
      </c>
      <c r="H680">
        <v>0</v>
      </c>
      <c r="I680">
        <v>0</v>
      </c>
      <c r="J680">
        <v>42</v>
      </c>
      <c r="K680">
        <v>1908.54</v>
      </c>
    </row>
    <row r="681" spans="1:11" x14ac:dyDescent="0.2">
      <c r="A681" t="s">
        <v>989</v>
      </c>
      <c r="B681" t="s">
        <v>85</v>
      </c>
      <c r="C681" t="s">
        <v>99</v>
      </c>
      <c r="D681" t="s">
        <v>267</v>
      </c>
      <c r="E681" t="s">
        <v>167</v>
      </c>
      <c r="F681">
        <v>40</v>
      </c>
      <c r="G681">
        <v>1563</v>
      </c>
      <c r="H681">
        <v>0</v>
      </c>
      <c r="I681">
        <v>0</v>
      </c>
      <c r="J681">
        <v>40</v>
      </c>
      <c r="K681">
        <v>1563</v>
      </c>
    </row>
    <row r="682" spans="1:11" x14ac:dyDescent="0.2">
      <c r="A682" t="s">
        <v>990</v>
      </c>
      <c r="B682" t="s">
        <v>85</v>
      </c>
      <c r="C682" t="s">
        <v>99</v>
      </c>
      <c r="D682" t="s">
        <v>270</v>
      </c>
      <c r="E682" t="s">
        <v>168</v>
      </c>
      <c r="F682">
        <v>264</v>
      </c>
      <c r="G682">
        <v>9721.06</v>
      </c>
      <c r="H682">
        <v>0</v>
      </c>
      <c r="I682">
        <v>0</v>
      </c>
      <c r="J682">
        <v>264</v>
      </c>
      <c r="K682">
        <v>9721.06</v>
      </c>
    </row>
    <row r="683" spans="1:11" x14ac:dyDescent="0.2">
      <c r="A683" t="s">
        <v>991</v>
      </c>
      <c r="B683" t="s">
        <v>85</v>
      </c>
      <c r="C683" t="s">
        <v>99</v>
      </c>
      <c r="D683" t="s">
        <v>273</v>
      </c>
      <c r="E683" t="s">
        <v>169</v>
      </c>
      <c r="F683">
        <v>11</v>
      </c>
      <c r="G683">
        <v>480</v>
      </c>
      <c r="H683">
        <v>0</v>
      </c>
      <c r="I683">
        <v>0</v>
      </c>
      <c r="J683">
        <v>11</v>
      </c>
      <c r="K683">
        <v>480</v>
      </c>
    </row>
    <row r="684" spans="1:11" x14ac:dyDescent="0.2">
      <c r="A684" t="s">
        <v>992</v>
      </c>
      <c r="B684" t="s">
        <v>85</v>
      </c>
      <c r="C684" t="s">
        <v>99</v>
      </c>
      <c r="D684" t="s">
        <v>267</v>
      </c>
      <c r="E684" t="s">
        <v>170</v>
      </c>
      <c r="F684">
        <v>24</v>
      </c>
      <c r="G684">
        <v>1021.08</v>
      </c>
      <c r="H684">
        <v>0</v>
      </c>
      <c r="I684">
        <v>0</v>
      </c>
      <c r="J684">
        <v>24</v>
      </c>
      <c r="K684">
        <v>1021.08</v>
      </c>
    </row>
    <row r="685" spans="1:11" x14ac:dyDescent="0.2">
      <c r="A685" t="s">
        <v>993</v>
      </c>
      <c r="B685" t="s">
        <v>85</v>
      </c>
      <c r="C685" t="s">
        <v>99</v>
      </c>
      <c r="D685" t="s">
        <v>273</v>
      </c>
      <c r="E685" t="s">
        <v>171</v>
      </c>
      <c r="F685">
        <v>45</v>
      </c>
      <c r="G685">
        <v>1630.54</v>
      </c>
      <c r="H685">
        <v>0</v>
      </c>
      <c r="I685">
        <v>0</v>
      </c>
      <c r="J685">
        <v>45</v>
      </c>
      <c r="K685">
        <v>1630.54</v>
      </c>
    </row>
    <row r="686" spans="1:11" x14ac:dyDescent="0.2">
      <c r="A686" t="s">
        <v>994</v>
      </c>
      <c r="B686" t="s">
        <v>85</v>
      </c>
      <c r="C686" t="s">
        <v>99</v>
      </c>
      <c r="D686" t="s">
        <v>269</v>
      </c>
      <c r="E686" t="s">
        <v>172</v>
      </c>
      <c r="F686">
        <v>7</v>
      </c>
      <c r="G686">
        <v>290</v>
      </c>
      <c r="H686">
        <v>0</v>
      </c>
      <c r="I686">
        <v>0</v>
      </c>
      <c r="J686">
        <v>7</v>
      </c>
      <c r="K686">
        <v>290</v>
      </c>
    </row>
    <row r="687" spans="1:11" x14ac:dyDescent="0.2">
      <c r="A687" t="s">
        <v>995</v>
      </c>
      <c r="B687" t="s">
        <v>85</v>
      </c>
      <c r="C687" t="s">
        <v>99</v>
      </c>
      <c r="D687" t="s">
        <v>267</v>
      </c>
      <c r="E687" t="s">
        <v>173</v>
      </c>
      <c r="F687">
        <v>54</v>
      </c>
      <c r="G687">
        <v>2261</v>
      </c>
      <c r="H687">
        <v>0</v>
      </c>
      <c r="I687">
        <v>0</v>
      </c>
      <c r="J687">
        <v>54</v>
      </c>
      <c r="K687">
        <v>2261</v>
      </c>
    </row>
    <row r="688" spans="1:11" x14ac:dyDescent="0.2">
      <c r="A688" t="s">
        <v>996</v>
      </c>
      <c r="B688" t="s">
        <v>85</v>
      </c>
      <c r="C688" t="s">
        <v>99</v>
      </c>
      <c r="D688" t="s">
        <v>269</v>
      </c>
      <c r="E688" t="s">
        <v>174</v>
      </c>
      <c r="F688">
        <v>131</v>
      </c>
      <c r="G688">
        <v>6224</v>
      </c>
      <c r="H688">
        <v>0</v>
      </c>
      <c r="I688">
        <v>0</v>
      </c>
      <c r="J688">
        <v>131</v>
      </c>
      <c r="K688">
        <v>6224</v>
      </c>
    </row>
    <row r="689" spans="1:11" x14ac:dyDescent="0.2">
      <c r="A689" t="s">
        <v>997</v>
      </c>
      <c r="B689" t="s">
        <v>85</v>
      </c>
      <c r="C689" t="s">
        <v>99</v>
      </c>
      <c r="D689" t="s">
        <v>273</v>
      </c>
      <c r="E689" t="s">
        <v>175</v>
      </c>
      <c r="F689">
        <v>74</v>
      </c>
      <c r="G689">
        <v>3961</v>
      </c>
      <c r="H689">
        <v>0</v>
      </c>
      <c r="I689">
        <v>0</v>
      </c>
      <c r="J689">
        <v>74</v>
      </c>
      <c r="K689">
        <v>3961</v>
      </c>
    </row>
    <row r="690" spans="1:11" x14ac:dyDescent="0.2">
      <c r="A690" t="s">
        <v>998</v>
      </c>
      <c r="B690" t="s">
        <v>85</v>
      </c>
      <c r="C690" t="s">
        <v>99</v>
      </c>
      <c r="D690" t="s">
        <v>265</v>
      </c>
      <c r="E690" t="s">
        <v>176</v>
      </c>
      <c r="F690">
        <v>31</v>
      </c>
      <c r="G690">
        <v>1264.54</v>
      </c>
      <c r="H690">
        <v>0</v>
      </c>
      <c r="I690">
        <v>0</v>
      </c>
      <c r="J690">
        <v>31</v>
      </c>
      <c r="K690">
        <v>1264.54</v>
      </c>
    </row>
    <row r="691" spans="1:11" x14ac:dyDescent="0.2">
      <c r="A691" t="s">
        <v>999</v>
      </c>
      <c r="B691" t="s">
        <v>85</v>
      </c>
      <c r="C691" t="s">
        <v>99</v>
      </c>
      <c r="D691" t="s">
        <v>265</v>
      </c>
      <c r="E691" t="s">
        <v>177</v>
      </c>
      <c r="F691">
        <v>93</v>
      </c>
      <c r="G691">
        <v>3957.03</v>
      </c>
      <c r="H691">
        <v>0</v>
      </c>
      <c r="I691">
        <v>0</v>
      </c>
      <c r="J691">
        <v>93</v>
      </c>
      <c r="K691">
        <v>3957.03</v>
      </c>
    </row>
    <row r="692" spans="1:11" x14ac:dyDescent="0.2">
      <c r="A692" t="s">
        <v>1000</v>
      </c>
      <c r="B692" t="s">
        <v>85</v>
      </c>
      <c r="C692" t="s">
        <v>99</v>
      </c>
      <c r="D692" t="s">
        <v>267</v>
      </c>
      <c r="E692" t="s">
        <v>178</v>
      </c>
      <c r="F692">
        <v>53</v>
      </c>
      <c r="G692">
        <v>2012.08</v>
      </c>
      <c r="H692">
        <v>0</v>
      </c>
      <c r="I692">
        <v>0</v>
      </c>
      <c r="J692">
        <v>53</v>
      </c>
      <c r="K692">
        <v>2012.08</v>
      </c>
    </row>
    <row r="693" spans="1:11" x14ac:dyDescent="0.2">
      <c r="A693" t="s">
        <v>1001</v>
      </c>
      <c r="B693" t="s">
        <v>85</v>
      </c>
      <c r="C693" t="s">
        <v>99</v>
      </c>
      <c r="D693" t="s">
        <v>265</v>
      </c>
      <c r="E693" t="s">
        <v>179</v>
      </c>
      <c r="F693">
        <v>62</v>
      </c>
      <c r="G693">
        <v>2171</v>
      </c>
      <c r="H693">
        <v>0</v>
      </c>
      <c r="I693">
        <v>0</v>
      </c>
      <c r="J693">
        <v>62</v>
      </c>
      <c r="K693">
        <v>2171</v>
      </c>
    </row>
    <row r="694" spans="1:11" x14ac:dyDescent="0.2">
      <c r="A694" t="s">
        <v>1002</v>
      </c>
      <c r="B694" t="s">
        <v>85</v>
      </c>
      <c r="C694" t="s">
        <v>99</v>
      </c>
      <c r="D694" t="s">
        <v>269</v>
      </c>
      <c r="E694" t="s">
        <v>180</v>
      </c>
      <c r="F694">
        <v>53</v>
      </c>
      <c r="G694">
        <v>2254</v>
      </c>
      <c r="H694">
        <v>0</v>
      </c>
      <c r="I694">
        <v>0</v>
      </c>
      <c r="J694">
        <v>53</v>
      </c>
      <c r="K694">
        <v>2254</v>
      </c>
    </row>
    <row r="695" spans="1:11" x14ac:dyDescent="0.2">
      <c r="A695" t="s">
        <v>1003</v>
      </c>
      <c r="B695" t="s">
        <v>85</v>
      </c>
      <c r="C695" t="s">
        <v>99</v>
      </c>
      <c r="D695" t="s">
        <v>267</v>
      </c>
      <c r="E695" t="s">
        <v>281</v>
      </c>
      <c r="F695">
        <v>1506</v>
      </c>
      <c r="G695">
        <v>64532.1</v>
      </c>
      <c r="H695">
        <v>0</v>
      </c>
      <c r="I695">
        <v>0</v>
      </c>
      <c r="J695">
        <v>1506</v>
      </c>
      <c r="K695">
        <v>64532.1</v>
      </c>
    </row>
    <row r="696" spans="1:11" x14ac:dyDescent="0.2">
      <c r="A696" t="s">
        <v>1004</v>
      </c>
      <c r="B696" t="s">
        <v>85</v>
      </c>
      <c r="C696" t="s">
        <v>99</v>
      </c>
      <c r="D696" t="s">
        <v>266</v>
      </c>
      <c r="E696" t="s">
        <v>181</v>
      </c>
      <c r="F696">
        <v>30</v>
      </c>
      <c r="G696">
        <v>1503.03</v>
      </c>
      <c r="H696">
        <v>0</v>
      </c>
      <c r="I696">
        <v>0</v>
      </c>
      <c r="J696">
        <v>30</v>
      </c>
      <c r="K696">
        <v>1503.03</v>
      </c>
    </row>
    <row r="697" spans="1:11" x14ac:dyDescent="0.2">
      <c r="A697" t="s">
        <v>1005</v>
      </c>
      <c r="B697" t="s">
        <v>85</v>
      </c>
      <c r="C697" t="s">
        <v>99</v>
      </c>
      <c r="D697" t="s">
        <v>269</v>
      </c>
      <c r="E697" t="s">
        <v>182</v>
      </c>
      <c r="F697">
        <v>22</v>
      </c>
      <c r="G697">
        <v>1027</v>
      </c>
      <c r="H697">
        <v>0</v>
      </c>
      <c r="I697">
        <v>0</v>
      </c>
      <c r="J697">
        <v>22</v>
      </c>
      <c r="K697">
        <v>1027</v>
      </c>
    </row>
    <row r="698" spans="1:11" x14ac:dyDescent="0.2">
      <c r="A698" t="s">
        <v>1006</v>
      </c>
      <c r="B698" t="s">
        <v>85</v>
      </c>
      <c r="C698" t="s">
        <v>99</v>
      </c>
      <c r="D698" t="s">
        <v>270</v>
      </c>
      <c r="E698" t="s">
        <v>183</v>
      </c>
      <c r="F698">
        <v>40</v>
      </c>
      <c r="G698">
        <v>1625</v>
      </c>
      <c r="H698">
        <v>0</v>
      </c>
      <c r="I698">
        <v>0</v>
      </c>
      <c r="J698">
        <v>40</v>
      </c>
      <c r="K698">
        <v>1625</v>
      </c>
    </row>
    <row r="699" spans="1:11" x14ac:dyDescent="0.2">
      <c r="A699" t="s">
        <v>1007</v>
      </c>
      <c r="B699" t="s">
        <v>85</v>
      </c>
      <c r="C699" t="s">
        <v>99</v>
      </c>
      <c r="D699" t="s">
        <v>267</v>
      </c>
      <c r="E699" t="s">
        <v>184</v>
      </c>
      <c r="F699">
        <v>41</v>
      </c>
      <c r="G699">
        <v>1783</v>
      </c>
      <c r="H699">
        <v>0</v>
      </c>
      <c r="I699">
        <v>0</v>
      </c>
      <c r="J699">
        <v>41</v>
      </c>
      <c r="K699">
        <v>1783</v>
      </c>
    </row>
    <row r="700" spans="1:11" x14ac:dyDescent="0.2">
      <c r="A700" t="s">
        <v>1008</v>
      </c>
      <c r="B700" t="s">
        <v>85</v>
      </c>
      <c r="C700" t="s">
        <v>99</v>
      </c>
      <c r="D700" t="s">
        <v>268</v>
      </c>
      <c r="E700" t="s">
        <v>185</v>
      </c>
      <c r="F700">
        <v>4</v>
      </c>
      <c r="G700">
        <v>216</v>
      </c>
      <c r="H700">
        <v>0</v>
      </c>
      <c r="I700">
        <v>0</v>
      </c>
      <c r="J700">
        <v>4</v>
      </c>
      <c r="K700">
        <v>216</v>
      </c>
    </row>
    <row r="701" spans="1:11" x14ac:dyDescent="0.2">
      <c r="A701" t="s">
        <v>1009</v>
      </c>
      <c r="B701" t="s">
        <v>85</v>
      </c>
      <c r="C701" t="s">
        <v>99</v>
      </c>
      <c r="D701" t="s">
        <v>270</v>
      </c>
      <c r="E701" t="s">
        <v>186</v>
      </c>
      <c r="F701">
        <v>34</v>
      </c>
      <c r="G701">
        <v>1780</v>
      </c>
      <c r="H701">
        <v>0</v>
      </c>
      <c r="I701">
        <v>0</v>
      </c>
      <c r="J701">
        <v>34</v>
      </c>
      <c r="K701">
        <v>1780</v>
      </c>
    </row>
    <row r="702" spans="1:11" x14ac:dyDescent="0.2">
      <c r="A702" t="s">
        <v>1010</v>
      </c>
      <c r="B702" t="s">
        <v>85</v>
      </c>
      <c r="C702" t="s">
        <v>99</v>
      </c>
      <c r="D702" t="s">
        <v>268</v>
      </c>
      <c r="E702" t="s">
        <v>187</v>
      </c>
      <c r="F702">
        <v>33</v>
      </c>
      <c r="G702">
        <v>1733</v>
      </c>
      <c r="H702">
        <v>0</v>
      </c>
      <c r="I702">
        <v>0</v>
      </c>
      <c r="J702">
        <v>33</v>
      </c>
      <c r="K702">
        <v>1733</v>
      </c>
    </row>
    <row r="703" spans="1:11" x14ac:dyDescent="0.2">
      <c r="A703" t="s">
        <v>1011</v>
      </c>
      <c r="B703" t="s">
        <v>85</v>
      </c>
      <c r="C703" t="s">
        <v>99</v>
      </c>
      <c r="D703" t="s">
        <v>267</v>
      </c>
      <c r="E703" t="s">
        <v>188</v>
      </c>
      <c r="F703">
        <v>45</v>
      </c>
      <c r="G703">
        <v>2085</v>
      </c>
      <c r="H703">
        <v>0</v>
      </c>
      <c r="I703">
        <v>0</v>
      </c>
      <c r="J703">
        <v>45</v>
      </c>
      <c r="K703">
        <v>2085</v>
      </c>
    </row>
    <row r="704" spans="1:11" x14ac:dyDescent="0.2">
      <c r="A704" t="s">
        <v>1012</v>
      </c>
      <c r="B704" t="s">
        <v>85</v>
      </c>
      <c r="C704" t="s">
        <v>99</v>
      </c>
      <c r="D704" t="s">
        <v>266</v>
      </c>
      <c r="E704" t="s">
        <v>189</v>
      </c>
      <c r="F704">
        <v>101</v>
      </c>
      <c r="G704">
        <v>3666</v>
      </c>
      <c r="H704">
        <v>0</v>
      </c>
      <c r="I704">
        <v>0</v>
      </c>
      <c r="J704">
        <v>101</v>
      </c>
      <c r="K704">
        <v>3666</v>
      </c>
    </row>
    <row r="705" spans="1:11" x14ac:dyDescent="0.2">
      <c r="A705" t="s">
        <v>1013</v>
      </c>
      <c r="B705" t="s">
        <v>85</v>
      </c>
      <c r="C705" t="s">
        <v>99</v>
      </c>
      <c r="D705" t="s">
        <v>273</v>
      </c>
      <c r="E705" t="s">
        <v>190</v>
      </c>
      <c r="F705">
        <v>11</v>
      </c>
      <c r="G705">
        <v>464</v>
      </c>
      <c r="H705">
        <v>0</v>
      </c>
      <c r="I705">
        <v>0</v>
      </c>
      <c r="J705">
        <v>11</v>
      </c>
      <c r="K705">
        <v>464</v>
      </c>
    </row>
    <row r="706" spans="1:11" x14ac:dyDescent="0.2">
      <c r="A706" t="s">
        <v>1014</v>
      </c>
      <c r="B706" t="s">
        <v>85</v>
      </c>
      <c r="C706" t="s">
        <v>99</v>
      </c>
      <c r="D706" t="s">
        <v>268</v>
      </c>
      <c r="E706" t="s">
        <v>282</v>
      </c>
      <c r="F706">
        <v>143</v>
      </c>
      <c r="G706">
        <v>6203</v>
      </c>
      <c r="H706">
        <v>0</v>
      </c>
      <c r="I706">
        <v>0</v>
      </c>
      <c r="J706">
        <v>143</v>
      </c>
      <c r="K706">
        <v>6203</v>
      </c>
    </row>
    <row r="707" spans="1:11" x14ac:dyDescent="0.2">
      <c r="A707" t="s">
        <v>1015</v>
      </c>
      <c r="B707" t="s">
        <v>85</v>
      </c>
      <c r="C707" t="s">
        <v>99</v>
      </c>
      <c r="D707" t="s">
        <v>273</v>
      </c>
      <c r="E707" t="s">
        <v>191</v>
      </c>
      <c r="F707">
        <v>10</v>
      </c>
      <c r="G707">
        <v>280</v>
      </c>
      <c r="H707">
        <v>0</v>
      </c>
      <c r="I707">
        <v>0</v>
      </c>
      <c r="J707">
        <v>10</v>
      </c>
      <c r="K707">
        <v>280</v>
      </c>
    </row>
    <row r="708" spans="1:11" x14ac:dyDescent="0.2">
      <c r="A708" t="s">
        <v>1016</v>
      </c>
      <c r="B708" t="s">
        <v>85</v>
      </c>
      <c r="C708" t="s">
        <v>99</v>
      </c>
      <c r="D708" t="s">
        <v>265</v>
      </c>
      <c r="E708" t="s">
        <v>192</v>
      </c>
      <c r="F708">
        <v>39</v>
      </c>
      <c r="G708">
        <v>1817</v>
      </c>
      <c r="H708">
        <v>0</v>
      </c>
      <c r="I708">
        <v>0</v>
      </c>
      <c r="J708">
        <v>39</v>
      </c>
      <c r="K708">
        <v>1817</v>
      </c>
    </row>
    <row r="709" spans="1:11" x14ac:dyDescent="0.2">
      <c r="A709" t="s">
        <v>1017</v>
      </c>
      <c r="B709" t="s">
        <v>85</v>
      </c>
      <c r="C709" t="s">
        <v>99</v>
      </c>
      <c r="D709" t="s">
        <v>271</v>
      </c>
      <c r="E709" t="s">
        <v>193</v>
      </c>
      <c r="F709">
        <v>42</v>
      </c>
      <c r="G709">
        <v>1783</v>
      </c>
      <c r="H709">
        <v>0</v>
      </c>
      <c r="I709">
        <v>0</v>
      </c>
      <c r="J709">
        <v>42</v>
      </c>
      <c r="K709">
        <v>1783</v>
      </c>
    </row>
    <row r="710" spans="1:11" x14ac:dyDescent="0.2">
      <c r="A710" t="s">
        <v>1018</v>
      </c>
      <c r="B710" t="s">
        <v>85</v>
      </c>
      <c r="C710" t="s">
        <v>99</v>
      </c>
      <c r="D710" t="s">
        <v>268</v>
      </c>
      <c r="E710" t="s">
        <v>194</v>
      </c>
      <c r="F710">
        <v>13</v>
      </c>
      <c r="G710">
        <v>581</v>
      </c>
      <c r="H710">
        <v>0</v>
      </c>
      <c r="I710">
        <v>0</v>
      </c>
      <c r="J710">
        <v>13</v>
      </c>
      <c r="K710">
        <v>581</v>
      </c>
    </row>
    <row r="711" spans="1:11" x14ac:dyDescent="0.2">
      <c r="A711" t="s">
        <v>1019</v>
      </c>
      <c r="B711" t="s">
        <v>85</v>
      </c>
      <c r="C711" t="s">
        <v>99</v>
      </c>
      <c r="D711" t="s">
        <v>269</v>
      </c>
      <c r="E711" t="s">
        <v>283</v>
      </c>
      <c r="F711">
        <v>738</v>
      </c>
      <c r="G711">
        <v>33359.57</v>
      </c>
      <c r="H711">
        <v>0</v>
      </c>
      <c r="I711">
        <v>0</v>
      </c>
      <c r="J711">
        <v>738</v>
      </c>
      <c r="K711">
        <v>33359.57</v>
      </c>
    </row>
    <row r="712" spans="1:11" x14ac:dyDescent="0.2">
      <c r="A712" t="s">
        <v>1020</v>
      </c>
      <c r="B712" t="s">
        <v>85</v>
      </c>
      <c r="C712" t="s">
        <v>99</v>
      </c>
      <c r="D712" t="s">
        <v>273</v>
      </c>
      <c r="E712" t="s">
        <v>195</v>
      </c>
      <c r="F712">
        <v>71</v>
      </c>
      <c r="G712">
        <v>2852</v>
      </c>
      <c r="H712">
        <v>0</v>
      </c>
      <c r="I712">
        <v>0</v>
      </c>
      <c r="J712">
        <v>71</v>
      </c>
      <c r="K712">
        <v>2852</v>
      </c>
    </row>
    <row r="713" spans="1:11" x14ac:dyDescent="0.2">
      <c r="A713" t="s">
        <v>1021</v>
      </c>
      <c r="B713" t="s">
        <v>85</v>
      </c>
      <c r="C713" t="s">
        <v>99</v>
      </c>
      <c r="D713" t="s">
        <v>268</v>
      </c>
      <c r="E713" t="s">
        <v>196</v>
      </c>
      <c r="F713">
        <v>19</v>
      </c>
      <c r="G713">
        <v>598</v>
      </c>
      <c r="H713">
        <v>0</v>
      </c>
      <c r="I713">
        <v>0</v>
      </c>
      <c r="J713">
        <v>19</v>
      </c>
      <c r="K713">
        <v>598</v>
      </c>
    </row>
    <row r="714" spans="1:11" x14ac:dyDescent="0.2">
      <c r="A714" t="s">
        <v>1022</v>
      </c>
      <c r="B714" t="s">
        <v>85</v>
      </c>
      <c r="C714" t="s">
        <v>99</v>
      </c>
      <c r="D714" t="s">
        <v>265</v>
      </c>
      <c r="E714" t="s">
        <v>197</v>
      </c>
      <c r="F714">
        <v>10</v>
      </c>
      <c r="G714">
        <v>487.03</v>
      </c>
      <c r="H714">
        <v>0</v>
      </c>
      <c r="I714">
        <v>0</v>
      </c>
      <c r="J714">
        <v>10</v>
      </c>
      <c r="K714">
        <v>487.03</v>
      </c>
    </row>
    <row r="715" spans="1:11" x14ac:dyDescent="0.2">
      <c r="A715" t="s">
        <v>1023</v>
      </c>
      <c r="B715" t="s">
        <v>85</v>
      </c>
      <c r="C715" t="s">
        <v>99</v>
      </c>
      <c r="D715" t="s">
        <v>265</v>
      </c>
      <c r="E715" t="s">
        <v>198</v>
      </c>
      <c r="F715">
        <v>47</v>
      </c>
      <c r="G715">
        <v>2056</v>
      </c>
      <c r="H715">
        <v>0</v>
      </c>
      <c r="I715">
        <v>0</v>
      </c>
      <c r="J715">
        <v>47</v>
      </c>
      <c r="K715">
        <v>2056</v>
      </c>
    </row>
    <row r="716" spans="1:11" x14ac:dyDescent="0.2">
      <c r="A716" t="s">
        <v>1024</v>
      </c>
      <c r="B716" t="s">
        <v>85</v>
      </c>
      <c r="C716" t="s">
        <v>99</v>
      </c>
      <c r="D716" t="s">
        <v>269</v>
      </c>
      <c r="E716" t="s">
        <v>199</v>
      </c>
      <c r="F716">
        <v>26</v>
      </c>
      <c r="G716">
        <v>1143</v>
      </c>
      <c r="H716">
        <v>0</v>
      </c>
      <c r="I716">
        <v>0</v>
      </c>
      <c r="J716">
        <v>26</v>
      </c>
      <c r="K716">
        <v>1143</v>
      </c>
    </row>
    <row r="717" spans="1:11" x14ac:dyDescent="0.2">
      <c r="A717" t="s">
        <v>1025</v>
      </c>
      <c r="B717" t="s">
        <v>85</v>
      </c>
      <c r="C717" t="s">
        <v>99</v>
      </c>
      <c r="D717" t="s">
        <v>270</v>
      </c>
      <c r="E717" t="s">
        <v>200</v>
      </c>
      <c r="F717">
        <v>95</v>
      </c>
      <c r="G717">
        <v>3481</v>
      </c>
      <c r="H717">
        <v>0</v>
      </c>
      <c r="I717">
        <v>0</v>
      </c>
      <c r="J717">
        <v>95</v>
      </c>
      <c r="K717">
        <v>3481</v>
      </c>
    </row>
    <row r="718" spans="1:11" x14ac:dyDescent="0.2">
      <c r="A718" t="s">
        <v>1026</v>
      </c>
      <c r="B718" t="s">
        <v>85</v>
      </c>
      <c r="C718" t="s">
        <v>99</v>
      </c>
      <c r="D718" t="s">
        <v>266</v>
      </c>
      <c r="E718" t="s">
        <v>201</v>
      </c>
      <c r="F718">
        <v>25</v>
      </c>
      <c r="G718">
        <v>973</v>
      </c>
      <c r="H718">
        <v>0</v>
      </c>
      <c r="I718">
        <v>0</v>
      </c>
      <c r="J718">
        <v>25</v>
      </c>
      <c r="K718">
        <v>973</v>
      </c>
    </row>
    <row r="719" spans="1:11" x14ac:dyDescent="0.2">
      <c r="A719" t="s">
        <v>1027</v>
      </c>
      <c r="B719" t="s">
        <v>85</v>
      </c>
      <c r="C719" t="s">
        <v>99</v>
      </c>
      <c r="D719" t="s">
        <v>271</v>
      </c>
      <c r="E719" t="s">
        <v>202</v>
      </c>
      <c r="F719">
        <v>14</v>
      </c>
      <c r="G719">
        <v>572</v>
      </c>
      <c r="H719">
        <v>0</v>
      </c>
      <c r="I719">
        <v>0</v>
      </c>
      <c r="J719">
        <v>14</v>
      </c>
      <c r="K719">
        <v>572</v>
      </c>
    </row>
    <row r="720" spans="1:11" x14ac:dyDescent="0.2">
      <c r="A720" t="s">
        <v>1028</v>
      </c>
      <c r="B720" t="s">
        <v>85</v>
      </c>
      <c r="C720" t="s">
        <v>99</v>
      </c>
      <c r="D720" t="s">
        <v>270</v>
      </c>
      <c r="E720" t="s">
        <v>203</v>
      </c>
      <c r="F720">
        <v>30</v>
      </c>
      <c r="G720">
        <v>1266</v>
      </c>
      <c r="H720">
        <v>0</v>
      </c>
      <c r="I720">
        <v>0</v>
      </c>
      <c r="J720">
        <v>30</v>
      </c>
      <c r="K720">
        <v>1266</v>
      </c>
    </row>
    <row r="721" spans="1:11" x14ac:dyDescent="0.2">
      <c r="A721" t="s">
        <v>1029</v>
      </c>
      <c r="B721" t="s">
        <v>85</v>
      </c>
      <c r="C721" t="s">
        <v>99</v>
      </c>
      <c r="D721" t="s">
        <v>270</v>
      </c>
      <c r="E721" t="s">
        <v>204</v>
      </c>
      <c r="F721">
        <v>18</v>
      </c>
      <c r="G721">
        <v>628</v>
      </c>
      <c r="H721">
        <v>0</v>
      </c>
      <c r="I721">
        <v>0</v>
      </c>
      <c r="J721">
        <v>18</v>
      </c>
      <c r="K721">
        <v>628</v>
      </c>
    </row>
    <row r="722" spans="1:11" x14ac:dyDescent="0.2">
      <c r="A722" t="s">
        <v>1030</v>
      </c>
      <c r="B722" t="s">
        <v>85</v>
      </c>
      <c r="C722" t="s">
        <v>99</v>
      </c>
      <c r="D722" t="s">
        <v>267</v>
      </c>
      <c r="E722" t="s">
        <v>205</v>
      </c>
      <c r="F722">
        <v>37</v>
      </c>
      <c r="G722">
        <v>1841</v>
      </c>
      <c r="H722">
        <v>0</v>
      </c>
      <c r="I722">
        <v>0</v>
      </c>
      <c r="J722">
        <v>37</v>
      </c>
      <c r="K722">
        <v>1841</v>
      </c>
    </row>
    <row r="723" spans="1:11" x14ac:dyDescent="0.2">
      <c r="A723" t="s">
        <v>1031</v>
      </c>
      <c r="B723" t="s">
        <v>85</v>
      </c>
      <c r="C723" t="s">
        <v>99</v>
      </c>
      <c r="D723" t="s">
        <v>268</v>
      </c>
      <c r="E723" t="s">
        <v>206</v>
      </c>
      <c r="F723">
        <v>2</v>
      </c>
      <c r="G723">
        <v>28</v>
      </c>
      <c r="H723">
        <v>0</v>
      </c>
      <c r="I723">
        <v>0</v>
      </c>
      <c r="J723">
        <v>2</v>
      </c>
      <c r="K723">
        <v>28</v>
      </c>
    </row>
    <row r="724" spans="1:11" x14ac:dyDescent="0.2">
      <c r="A724" t="s">
        <v>1032</v>
      </c>
      <c r="B724" t="s">
        <v>85</v>
      </c>
      <c r="C724" t="s">
        <v>99</v>
      </c>
      <c r="D724" t="s">
        <v>267</v>
      </c>
      <c r="E724" t="s">
        <v>207</v>
      </c>
      <c r="F724">
        <v>51</v>
      </c>
      <c r="G724">
        <v>1935.62</v>
      </c>
      <c r="H724">
        <v>0</v>
      </c>
      <c r="I724">
        <v>0</v>
      </c>
      <c r="J724">
        <v>51</v>
      </c>
      <c r="K724">
        <v>1935.62</v>
      </c>
    </row>
    <row r="725" spans="1:11" x14ac:dyDescent="0.2">
      <c r="A725" t="s">
        <v>1033</v>
      </c>
      <c r="B725" t="s">
        <v>85</v>
      </c>
      <c r="C725" t="s">
        <v>99</v>
      </c>
      <c r="D725" t="s">
        <v>269</v>
      </c>
      <c r="E725" t="s">
        <v>208</v>
      </c>
      <c r="F725">
        <v>28</v>
      </c>
      <c r="G725">
        <v>1083</v>
      </c>
      <c r="H725">
        <v>0</v>
      </c>
      <c r="I725">
        <v>0</v>
      </c>
      <c r="J725">
        <v>28</v>
      </c>
      <c r="K725">
        <v>1083</v>
      </c>
    </row>
    <row r="726" spans="1:11" x14ac:dyDescent="0.2">
      <c r="A726" t="s">
        <v>1034</v>
      </c>
      <c r="B726" t="s">
        <v>85</v>
      </c>
      <c r="C726" t="s">
        <v>99</v>
      </c>
      <c r="D726" t="s">
        <v>273</v>
      </c>
      <c r="E726" t="s">
        <v>209</v>
      </c>
      <c r="F726">
        <v>19</v>
      </c>
      <c r="G726">
        <v>710</v>
      </c>
      <c r="H726">
        <v>0</v>
      </c>
      <c r="I726">
        <v>0</v>
      </c>
      <c r="J726">
        <v>19</v>
      </c>
      <c r="K726">
        <v>710</v>
      </c>
    </row>
    <row r="727" spans="1:11" x14ac:dyDescent="0.2">
      <c r="A727" t="s">
        <v>1035</v>
      </c>
      <c r="B727" t="s">
        <v>85</v>
      </c>
      <c r="C727" t="s">
        <v>99</v>
      </c>
      <c r="D727" t="s">
        <v>269</v>
      </c>
      <c r="E727" t="s">
        <v>211</v>
      </c>
      <c r="F727">
        <v>25</v>
      </c>
      <c r="G727">
        <v>1038</v>
      </c>
      <c r="H727">
        <v>0</v>
      </c>
      <c r="I727">
        <v>0</v>
      </c>
      <c r="J727">
        <v>25</v>
      </c>
      <c r="K727">
        <v>1038</v>
      </c>
    </row>
    <row r="728" spans="1:11" x14ac:dyDescent="0.2">
      <c r="A728" t="s">
        <v>1036</v>
      </c>
      <c r="B728" t="s">
        <v>85</v>
      </c>
      <c r="C728" t="s">
        <v>99</v>
      </c>
      <c r="D728" t="s">
        <v>272</v>
      </c>
      <c r="E728" t="s">
        <v>212</v>
      </c>
      <c r="F728">
        <v>22</v>
      </c>
      <c r="G728">
        <v>1130</v>
      </c>
      <c r="H728">
        <v>0</v>
      </c>
      <c r="I728">
        <v>0</v>
      </c>
      <c r="J728">
        <v>22</v>
      </c>
      <c r="K728">
        <v>1130</v>
      </c>
    </row>
    <row r="729" spans="1:11" x14ac:dyDescent="0.2">
      <c r="A729" t="s">
        <v>1037</v>
      </c>
      <c r="B729" t="s">
        <v>85</v>
      </c>
      <c r="C729" t="s">
        <v>99</v>
      </c>
      <c r="D729" t="s">
        <v>269</v>
      </c>
      <c r="E729" t="s">
        <v>213</v>
      </c>
      <c r="F729">
        <v>26</v>
      </c>
      <c r="G729">
        <v>1174</v>
      </c>
      <c r="H729">
        <v>0</v>
      </c>
      <c r="I729">
        <v>0</v>
      </c>
      <c r="J729">
        <v>26</v>
      </c>
      <c r="K729">
        <v>1174</v>
      </c>
    </row>
    <row r="730" spans="1:11" x14ac:dyDescent="0.2">
      <c r="A730" t="s">
        <v>1038</v>
      </c>
      <c r="B730" t="s">
        <v>85</v>
      </c>
      <c r="C730" t="s">
        <v>99</v>
      </c>
      <c r="D730" t="s">
        <v>273</v>
      </c>
      <c r="E730" t="s">
        <v>214</v>
      </c>
      <c r="F730">
        <v>42</v>
      </c>
      <c r="G730">
        <v>1860.08</v>
      </c>
      <c r="H730">
        <v>0</v>
      </c>
      <c r="I730">
        <v>0</v>
      </c>
      <c r="J730">
        <v>42</v>
      </c>
      <c r="K730">
        <v>1860.08</v>
      </c>
    </row>
    <row r="731" spans="1:11" x14ac:dyDescent="0.2">
      <c r="A731" t="s">
        <v>1039</v>
      </c>
      <c r="B731" t="s">
        <v>85</v>
      </c>
      <c r="C731" t="s">
        <v>99</v>
      </c>
      <c r="D731" t="s">
        <v>272</v>
      </c>
      <c r="E731" t="s">
        <v>215</v>
      </c>
      <c r="F731">
        <v>23</v>
      </c>
      <c r="G731">
        <v>1022</v>
      </c>
      <c r="H731">
        <v>0</v>
      </c>
      <c r="I731">
        <v>0</v>
      </c>
      <c r="J731">
        <v>23</v>
      </c>
      <c r="K731">
        <v>1022</v>
      </c>
    </row>
    <row r="732" spans="1:11" x14ac:dyDescent="0.2">
      <c r="A732" t="s">
        <v>1040</v>
      </c>
      <c r="B732" t="s">
        <v>85</v>
      </c>
      <c r="C732" t="s">
        <v>99</v>
      </c>
      <c r="D732" t="s">
        <v>270</v>
      </c>
      <c r="E732" t="s">
        <v>216</v>
      </c>
      <c r="F732">
        <v>14</v>
      </c>
      <c r="G732">
        <v>509</v>
      </c>
      <c r="H732">
        <v>0</v>
      </c>
      <c r="I732">
        <v>0</v>
      </c>
      <c r="J732">
        <v>14</v>
      </c>
      <c r="K732">
        <v>509</v>
      </c>
    </row>
    <row r="733" spans="1:11" x14ac:dyDescent="0.2">
      <c r="A733" t="s">
        <v>1041</v>
      </c>
      <c r="B733" t="s">
        <v>85</v>
      </c>
      <c r="C733" t="s">
        <v>99</v>
      </c>
      <c r="D733" t="s">
        <v>272</v>
      </c>
      <c r="E733" t="s">
        <v>217</v>
      </c>
      <c r="F733">
        <v>25</v>
      </c>
      <c r="G733">
        <v>1280</v>
      </c>
      <c r="H733">
        <v>0</v>
      </c>
      <c r="I733">
        <v>0</v>
      </c>
      <c r="J733">
        <v>25</v>
      </c>
      <c r="K733">
        <v>1280</v>
      </c>
    </row>
    <row r="734" spans="1:11" x14ac:dyDescent="0.2">
      <c r="A734" t="s">
        <v>1042</v>
      </c>
      <c r="B734" t="s">
        <v>85</v>
      </c>
      <c r="C734" t="s">
        <v>99</v>
      </c>
      <c r="D734" t="s">
        <v>271</v>
      </c>
      <c r="E734" t="s">
        <v>218</v>
      </c>
      <c r="F734">
        <v>83</v>
      </c>
      <c r="G734">
        <v>2811.03</v>
      </c>
      <c r="H734">
        <v>0</v>
      </c>
      <c r="I734">
        <v>0</v>
      </c>
      <c r="J734">
        <v>83</v>
      </c>
      <c r="K734">
        <v>2811.03</v>
      </c>
    </row>
    <row r="735" spans="1:11" x14ac:dyDescent="0.2">
      <c r="A735" t="s">
        <v>1043</v>
      </c>
      <c r="B735" t="s">
        <v>85</v>
      </c>
      <c r="C735" t="s">
        <v>99</v>
      </c>
      <c r="D735" t="s">
        <v>270</v>
      </c>
      <c r="E735" t="s">
        <v>284</v>
      </c>
      <c r="F735">
        <v>1495</v>
      </c>
      <c r="G735">
        <v>60466.87</v>
      </c>
      <c r="H735">
        <v>0</v>
      </c>
      <c r="I735">
        <v>0</v>
      </c>
      <c r="J735">
        <v>1495</v>
      </c>
      <c r="K735">
        <v>60466.87</v>
      </c>
    </row>
    <row r="736" spans="1:11" x14ac:dyDescent="0.2">
      <c r="A736" t="s">
        <v>1044</v>
      </c>
      <c r="B736" t="s">
        <v>85</v>
      </c>
      <c r="C736" t="s">
        <v>99</v>
      </c>
      <c r="D736" t="s">
        <v>271</v>
      </c>
      <c r="E736" t="s">
        <v>219</v>
      </c>
      <c r="F736">
        <v>63</v>
      </c>
      <c r="G736">
        <v>2963.08</v>
      </c>
      <c r="H736">
        <v>0</v>
      </c>
      <c r="I736">
        <v>0</v>
      </c>
      <c r="J736">
        <v>63</v>
      </c>
      <c r="K736">
        <v>2963.08</v>
      </c>
    </row>
    <row r="737" spans="1:11" x14ac:dyDescent="0.2">
      <c r="A737" t="s">
        <v>1045</v>
      </c>
      <c r="B737" t="s">
        <v>85</v>
      </c>
      <c r="C737" t="s">
        <v>99</v>
      </c>
      <c r="D737" t="s">
        <v>268</v>
      </c>
      <c r="E737" t="s">
        <v>220</v>
      </c>
      <c r="F737">
        <v>10</v>
      </c>
      <c r="G737">
        <v>487</v>
      </c>
      <c r="H737">
        <v>0</v>
      </c>
      <c r="I737">
        <v>0</v>
      </c>
      <c r="J737">
        <v>10</v>
      </c>
      <c r="K737">
        <v>487</v>
      </c>
    </row>
    <row r="738" spans="1:11" x14ac:dyDescent="0.2">
      <c r="A738" t="s">
        <v>1046</v>
      </c>
      <c r="B738" t="s">
        <v>85</v>
      </c>
      <c r="C738" t="s">
        <v>99</v>
      </c>
      <c r="D738" t="s">
        <v>271</v>
      </c>
      <c r="E738" t="s">
        <v>285</v>
      </c>
      <c r="F738">
        <v>736</v>
      </c>
      <c r="G738">
        <v>27100.87</v>
      </c>
      <c r="H738">
        <v>0</v>
      </c>
      <c r="I738">
        <v>0</v>
      </c>
      <c r="J738">
        <v>736</v>
      </c>
      <c r="K738">
        <v>27100.87</v>
      </c>
    </row>
    <row r="739" spans="1:11" x14ac:dyDescent="0.2">
      <c r="A739" t="s">
        <v>1047</v>
      </c>
      <c r="B739" t="s">
        <v>85</v>
      </c>
      <c r="C739" t="s">
        <v>99</v>
      </c>
      <c r="D739" t="s">
        <v>270</v>
      </c>
      <c r="E739" t="s">
        <v>221</v>
      </c>
      <c r="F739">
        <v>30</v>
      </c>
      <c r="G739">
        <v>1626</v>
      </c>
      <c r="H739">
        <v>0</v>
      </c>
      <c r="I739">
        <v>0</v>
      </c>
      <c r="J739">
        <v>30</v>
      </c>
      <c r="K739">
        <v>1626</v>
      </c>
    </row>
    <row r="740" spans="1:11" x14ac:dyDescent="0.2">
      <c r="A740" t="s">
        <v>1048</v>
      </c>
      <c r="B740" t="s">
        <v>85</v>
      </c>
      <c r="C740" t="s">
        <v>99</v>
      </c>
      <c r="D740" t="s">
        <v>266</v>
      </c>
      <c r="E740" t="s">
        <v>222</v>
      </c>
      <c r="F740">
        <v>15</v>
      </c>
      <c r="G740">
        <v>709</v>
      </c>
      <c r="H740">
        <v>0</v>
      </c>
      <c r="I740">
        <v>0</v>
      </c>
      <c r="J740">
        <v>15</v>
      </c>
      <c r="K740">
        <v>709</v>
      </c>
    </row>
    <row r="741" spans="1:11" x14ac:dyDescent="0.2">
      <c r="A741" t="s">
        <v>1049</v>
      </c>
      <c r="B741" t="s">
        <v>85</v>
      </c>
      <c r="C741" t="s">
        <v>99</v>
      </c>
      <c r="D741" t="s">
        <v>267</v>
      </c>
      <c r="E741" t="s">
        <v>223</v>
      </c>
      <c r="F741">
        <v>46</v>
      </c>
      <c r="G741">
        <v>1892</v>
      </c>
      <c r="H741">
        <v>0</v>
      </c>
      <c r="I741">
        <v>0</v>
      </c>
      <c r="J741">
        <v>46</v>
      </c>
      <c r="K741">
        <v>1892</v>
      </c>
    </row>
    <row r="742" spans="1:11" x14ac:dyDescent="0.2">
      <c r="A742" t="s">
        <v>1050</v>
      </c>
      <c r="B742" t="s">
        <v>85</v>
      </c>
      <c r="C742" t="s">
        <v>99</v>
      </c>
      <c r="D742" t="s">
        <v>269</v>
      </c>
      <c r="E742" t="s">
        <v>224</v>
      </c>
      <c r="F742">
        <v>9</v>
      </c>
      <c r="G742">
        <v>523</v>
      </c>
      <c r="H742">
        <v>0</v>
      </c>
      <c r="I742">
        <v>0</v>
      </c>
      <c r="J742">
        <v>9</v>
      </c>
      <c r="K742">
        <v>523</v>
      </c>
    </row>
    <row r="743" spans="1:11" x14ac:dyDescent="0.2">
      <c r="A743" t="s">
        <v>1051</v>
      </c>
      <c r="B743" t="s">
        <v>85</v>
      </c>
      <c r="C743" t="s">
        <v>99</v>
      </c>
      <c r="D743" t="s">
        <v>272</v>
      </c>
      <c r="E743" t="s">
        <v>225</v>
      </c>
      <c r="F743">
        <v>83</v>
      </c>
      <c r="G743">
        <v>3521.03</v>
      </c>
      <c r="H743">
        <v>0</v>
      </c>
      <c r="I743">
        <v>0</v>
      </c>
      <c r="J743">
        <v>83</v>
      </c>
      <c r="K743">
        <v>3521.03</v>
      </c>
    </row>
    <row r="744" spans="1:11" x14ac:dyDescent="0.2">
      <c r="A744" t="s">
        <v>1052</v>
      </c>
      <c r="B744" t="s">
        <v>85</v>
      </c>
      <c r="C744" t="s">
        <v>99</v>
      </c>
      <c r="D744" t="s">
        <v>269</v>
      </c>
      <c r="E744" t="s">
        <v>226</v>
      </c>
      <c r="F744">
        <v>41</v>
      </c>
      <c r="G744">
        <v>1664</v>
      </c>
      <c r="H744">
        <v>0</v>
      </c>
      <c r="I744">
        <v>0</v>
      </c>
      <c r="J744">
        <v>41</v>
      </c>
      <c r="K744">
        <v>1664</v>
      </c>
    </row>
    <row r="745" spans="1:11" x14ac:dyDescent="0.2">
      <c r="A745" t="s">
        <v>1053</v>
      </c>
      <c r="B745" t="s">
        <v>85</v>
      </c>
      <c r="C745" t="s">
        <v>99</v>
      </c>
      <c r="D745" t="s">
        <v>268</v>
      </c>
      <c r="E745" t="s">
        <v>227</v>
      </c>
      <c r="F745">
        <v>7</v>
      </c>
      <c r="G745">
        <v>352</v>
      </c>
      <c r="H745">
        <v>0</v>
      </c>
      <c r="I745">
        <v>0</v>
      </c>
      <c r="J745">
        <v>7</v>
      </c>
      <c r="K745">
        <v>352</v>
      </c>
    </row>
    <row r="746" spans="1:11" x14ac:dyDescent="0.2">
      <c r="A746" t="s">
        <v>1054</v>
      </c>
      <c r="B746" t="s">
        <v>85</v>
      </c>
      <c r="C746" t="s">
        <v>99</v>
      </c>
      <c r="D746" t="s">
        <v>272</v>
      </c>
      <c r="E746" t="s">
        <v>228</v>
      </c>
      <c r="F746">
        <v>16</v>
      </c>
      <c r="G746">
        <v>625</v>
      </c>
      <c r="H746">
        <v>0</v>
      </c>
      <c r="I746">
        <v>0</v>
      </c>
      <c r="J746">
        <v>16</v>
      </c>
      <c r="K746">
        <v>625</v>
      </c>
    </row>
    <row r="747" spans="1:11" x14ac:dyDescent="0.2">
      <c r="A747" t="s">
        <v>1055</v>
      </c>
      <c r="B747" t="s">
        <v>85</v>
      </c>
      <c r="C747" t="s">
        <v>99</v>
      </c>
      <c r="D747" t="s">
        <v>266</v>
      </c>
      <c r="E747" t="s">
        <v>229</v>
      </c>
      <c r="F747">
        <v>80</v>
      </c>
      <c r="G747">
        <v>2596.0300000000002</v>
      </c>
      <c r="H747">
        <v>0</v>
      </c>
      <c r="I747">
        <v>0</v>
      </c>
      <c r="J747">
        <v>80</v>
      </c>
      <c r="K747">
        <v>2596.0300000000002</v>
      </c>
    </row>
    <row r="748" spans="1:11" x14ac:dyDescent="0.2">
      <c r="A748" t="s">
        <v>1056</v>
      </c>
      <c r="B748" t="s">
        <v>85</v>
      </c>
      <c r="C748" t="s">
        <v>99</v>
      </c>
      <c r="D748" t="s">
        <v>268</v>
      </c>
      <c r="E748" t="s">
        <v>230</v>
      </c>
      <c r="F748">
        <v>12</v>
      </c>
      <c r="G748">
        <v>464</v>
      </c>
      <c r="H748">
        <v>0</v>
      </c>
      <c r="I748">
        <v>0</v>
      </c>
      <c r="J748">
        <v>12</v>
      </c>
      <c r="K748">
        <v>464</v>
      </c>
    </row>
    <row r="749" spans="1:11" x14ac:dyDescent="0.2">
      <c r="A749" t="s">
        <v>1057</v>
      </c>
      <c r="B749" t="s">
        <v>85</v>
      </c>
      <c r="C749" t="s">
        <v>99</v>
      </c>
      <c r="D749" t="s">
        <v>270</v>
      </c>
      <c r="E749" t="s">
        <v>231</v>
      </c>
      <c r="F749">
        <v>250</v>
      </c>
      <c r="G749">
        <v>11030.54</v>
      </c>
      <c r="H749">
        <v>0</v>
      </c>
      <c r="I749">
        <v>0</v>
      </c>
      <c r="J749">
        <v>250</v>
      </c>
      <c r="K749">
        <v>11030.54</v>
      </c>
    </row>
    <row r="750" spans="1:11" x14ac:dyDescent="0.2">
      <c r="A750" t="s">
        <v>1058</v>
      </c>
      <c r="B750" t="s">
        <v>85</v>
      </c>
      <c r="C750" t="s">
        <v>99</v>
      </c>
      <c r="D750" t="s">
        <v>267</v>
      </c>
      <c r="E750" t="s">
        <v>232</v>
      </c>
      <c r="F750">
        <v>32</v>
      </c>
      <c r="G750">
        <v>1378.03</v>
      </c>
      <c r="H750">
        <v>0</v>
      </c>
      <c r="I750">
        <v>0</v>
      </c>
      <c r="J750">
        <v>32</v>
      </c>
      <c r="K750">
        <v>1378.03</v>
      </c>
    </row>
    <row r="751" spans="1:11" x14ac:dyDescent="0.2">
      <c r="A751" t="s">
        <v>1059</v>
      </c>
      <c r="B751" t="s">
        <v>85</v>
      </c>
      <c r="C751" t="s">
        <v>99</v>
      </c>
      <c r="D751" t="s">
        <v>271</v>
      </c>
      <c r="E751" t="s">
        <v>233</v>
      </c>
      <c r="F751">
        <v>25</v>
      </c>
      <c r="G751">
        <v>1097</v>
      </c>
      <c r="H751">
        <v>0</v>
      </c>
      <c r="I751">
        <v>0</v>
      </c>
      <c r="J751">
        <v>25</v>
      </c>
      <c r="K751">
        <v>1097</v>
      </c>
    </row>
    <row r="752" spans="1:11" x14ac:dyDescent="0.2">
      <c r="A752" t="s">
        <v>1060</v>
      </c>
      <c r="B752" t="s">
        <v>85</v>
      </c>
      <c r="C752" t="s">
        <v>99</v>
      </c>
      <c r="D752" t="s">
        <v>269</v>
      </c>
      <c r="E752" t="s">
        <v>234</v>
      </c>
      <c r="F752">
        <v>16</v>
      </c>
      <c r="G752">
        <v>752</v>
      </c>
      <c r="H752">
        <v>0</v>
      </c>
      <c r="I752">
        <v>0</v>
      </c>
      <c r="J752">
        <v>16</v>
      </c>
      <c r="K752">
        <v>752</v>
      </c>
    </row>
    <row r="753" spans="1:11" x14ac:dyDescent="0.2">
      <c r="A753" t="s">
        <v>1061</v>
      </c>
      <c r="B753" t="s">
        <v>85</v>
      </c>
      <c r="C753" t="s">
        <v>99</v>
      </c>
      <c r="D753" t="s">
        <v>272</v>
      </c>
      <c r="E753" t="s">
        <v>235</v>
      </c>
      <c r="F753">
        <v>13</v>
      </c>
      <c r="G753">
        <v>572</v>
      </c>
      <c r="H753">
        <v>0</v>
      </c>
      <c r="I753">
        <v>0</v>
      </c>
      <c r="J753">
        <v>13</v>
      </c>
      <c r="K753">
        <v>572</v>
      </c>
    </row>
    <row r="754" spans="1:11" x14ac:dyDescent="0.2">
      <c r="A754" t="s">
        <v>1062</v>
      </c>
      <c r="B754" t="s">
        <v>85</v>
      </c>
      <c r="C754" t="s">
        <v>99</v>
      </c>
      <c r="D754" t="s">
        <v>266</v>
      </c>
      <c r="E754" t="s">
        <v>236</v>
      </c>
      <c r="F754">
        <v>11</v>
      </c>
      <c r="G754">
        <v>484</v>
      </c>
      <c r="H754">
        <v>0</v>
      </c>
      <c r="I754">
        <v>0</v>
      </c>
      <c r="J754">
        <v>11</v>
      </c>
      <c r="K754">
        <v>484</v>
      </c>
    </row>
    <row r="755" spans="1:11" x14ac:dyDescent="0.2">
      <c r="A755" t="s">
        <v>1063</v>
      </c>
      <c r="B755" t="s">
        <v>85</v>
      </c>
      <c r="C755" t="s">
        <v>99</v>
      </c>
      <c r="D755" t="s">
        <v>271</v>
      </c>
      <c r="E755" t="s">
        <v>237</v>
      </c>
      <c r="F755">
        <v>6</v>
      </c>
      <c r="G755">
        <v>268.02999999999997</v>
      </c>
      <c r="H755">
        <v>0</v>
      </c>
      <c r="I755">
        <v>0</v>
      </c>
      <c r="J755">
        <v>6</v>
      </c>
      <c r="K755">
        <v>268.02999999999997</v>
      </c>
    </row>
    <row r="756" spans="1:11" x14ac:dyDescent="0.2">
      <c r="A756" t="s">
        <v>1064</v>
      </c>
      <c r="B756" t="s">
        <v>85</v>
      </c>
      <c r="C756" t="s">
        <v>99</v>
      </c>
      <c r="D756" t="s">
        <v>267</v>
      </c>
      <c r="E756" t="s">
        <v>238</v>
      </c>
      <c r="F756">
        <v>31</v>
      </c>
      <c r="G756">
        <v>1287</v>
      </c>
      <c r="H756">
        <v>0</v>
      </c>
      <c r="I756">
        <v>0</v>
      </c>
      <c r="J756">
        <v>31</v>
      </c>
      <c r="K756">
        <v>1287</v>
      </c>
    </row>
    <row r="757" spans="1:11" x14ac:dyDescent="0.2">
      <c r="A757" t="s">
        <v>1065</v>
      </c>
      <c r="B757" t="s">
        <v>85</v>
      </c>
      <c r="C757" t="s">
        <v>99</v>
      </c>
      <c r="D757" t="s">
        <v>269</v>
      </c>
      <c r="E757" t="s">
        <v>239</v>
      </c>
      <c r="F757">
        <v>32</v>
      </c>
      <c r="G757">
        <v>1557</v>
      </c>
      <c r="H757">
        <v>0</v>
      </c>
      <c r="I757">
        <v>0</v>
      </c>
      <c r="J757">
        <v>32</v>
      </c>
      <c r="K757">
        <v>1557</v>
      </c>
    </row>
    <row r="758" spans="1:11" x14ac:dyDescent="0.2">
      <c r="A758" t="s">
        <v>1066</v>
      </c>
      <c r="B758" t="s">
        <v>85</v>
      </c>
      <c r="C758" t="s">
        <v>99</v>
      </c>
      <c r="D758" t="s">
        <v>273</v>
      </c>
      <c r="E758" t="s">
        <v>240</v>
      </c>
      <c r="F758">
        <v>13</v>
      </c>
      <c r="G758">
        <v>545</v>
      </c>
      <c r="H758">
        <v>0</v>
      </c>
      <c r="I758">
        <v>0</v>
      </c>
      <c r="J758">
        <v>13</v>
      </c>
      <c r="K758">
        <v>545</v>
      </c>
    </row>
    <row r="759" spans="1:11" x14ac:dyDescent="0.2">
      <c r="A759" t="s">
        <v>1067</v>
      </c>
      <c r="B759" t="s">
        <v>85</v>
      </c>
      <c r="C759" t="s">
        <v>99</v>
      </c>
      <c r="D759" t="s">
        <v>272</v>
      </c>
      <c r="E759" t="s">
        <v>241</v>
      </c>
      <c r="F759">
        <v>13</v>
      </c>
      <c r="G759">
        <v>518</v>
      </c>
      <c r="H759">
        <v>0</v>
      </c>
      <c r="I759">
        <v>0</v>
      </c>
      <c r="J759">
        <v>13</v>
      </c>
      <c r="K759">
        <v>518</v>
      </c>
    </row>
    <row r="760" spans="1:11" x14ac:dyDescent="0.2">
      <c r="A760" t="s">
        <v>1068</v>
      </c>
      <c r="B760" t="s">
        <v>85</v>
      </c>
      <c r="C760" t="s">
        <v>99</v>
      </c>
      <c r="D760" t="s">
        <v>267</v>
      </c>
      <c r="E760" t="s">
        <v>242</v>
      </c>
      <c r="F760">
        <v>40</v>
      </c>
      <c r="G760">
        <v>1647.16</v>
      </c>
      <c r="H760">
        <v>0</v>
      </c>
      <c r="I760">
        <v>0</v>
      </c>
      <c r="J760">
        <v>40</v>
      </c>
      <c r="K760">
        <v>1647.16</v>
      </c>
    </row>
    <row r="761" spans="1:11" x14ac:dyDescent="0.2">
      <c r="A761" t="s">
        <v>1069</v>
      </c>
      <c r="B761" t="s">
        <v>85</v>
      </c>
      <c r="C761" t="s">
        <v>99</v>
      </c>
      <c r="D761" t="s">
        <v>267</v>
      </c>
      <c r="E761" t="s">
        <v>243</v>
      </c>
      <c r="F761">
        <v>68</v>
      </c>
      <c r="G761">
        <v>3047.54</v>
      </c>
      <c r="H761">
        <v>0</v>
      </c>
      <c r="I761">
        <v>0</v>
      </c>
      <c r="J761">
        <v>68</v>
      </c>
      <c r="K761">
        <v>3047.54</v>
      </c>
    </row>
    <row r="762" spans="1:11" x14ac:dyDescent="0.2">
      <c r="A762" t="s">
        <v>1070</v>
      </c>
      <c r="B762" t="s">
        <v>85</v>
      </c>
      <c r="C762" t="s">
        <v>99</v>
      </c>
      <c r="D762" t="s">
        <v>269</v>
      </c>
      <c r="E762" t="s">
        <v>244</v>
      </c>
      <c r="F762">
        <v>27</v>
      </c>
      <c r="G762">
        <v>1443.03</v>
      </c>
      <c r="H762">
        <v>0</v>
      </c>
      <c r="I762">
        <v>0</v>
      </c>
      <c r="J762">
        <v>27</v>
      </c>
      <c r="K762">
        <v>1443.03</v>
      </c>
    </row>
    <row r="763" spans="1:11" x14ac:dyDescent="0.2">
      <c r="A763" t="s">
        <v>1071</v>
      </c>
      <c r="B763" t="s">
        <v>85</v>
      </c>
      <c r="C763" t="s">
        <v>99</v>
      </c>
      <c r="D763" t="s">
        <v>272</v>
      </c>
      <c r="E763" t="s">
        <v>245</v>
      </c>
      <c r="F763">
        <v>81</v>
      </c>
      <c r="G763">
        <v>3725</v>
      </c>
      <c r="H763">
        <v>0</v>
      </c>
      <c r="I763">
        <v>0</v>
      </c>
      <c r="J763">
        <v>81</v>
      </c>
      <c r="K763">
        <v>3725</v>
      </c>
    </row>
    <row r="764" spans="1:11" x14ac:dyDescent="0.2">
      <c r="A764" t="s">
        <v>1072</v>
      </c>
      <c r="B764" t="s">
        <v>85</v>
      </c>
      <c r="C764" t="s">
        <v>99</v>
      </c>
      <c r="D764" t="s">
        <v>270</v>
      </c>
      <c r="E764" t="s">
        <v>246</v>
      </c>
      <c r="F764">
        <v>19</v>
      </c>
      <c r="G764">
        <v>686</v>
      </c>
      <c r="H764">
        <v>0</v>
      </c>
      <c r="I764">
        <v>0</v>
      </c>
      <c r="J764">
        <v>19</v>
      </c>
      <c r="K764">
        <v>686</v>
      </c>
    </row>
    <row r="765" spans="1:11" x14ac:dyDescent="0.2">
      <c r="A765" t="s">
        <v>1073</v>
      </c>
      <c r="B765" t="s">
        <v>85</v>
      </c>
      <c r="C765" t="s">
        <v>99</v>
      </c>
      <c r="D765" t="s">
        <v>272</v>
      </c>
      <c r="E765" t="s">
        <v>286</v>
      </c>
      <c r="F765">
        <v>507</v>
      </c>
      <c r="G765">
        <v>23283.03</v>
      </c>
      <c r="H765">
        <v>0</v>
      </c>
      <c r="I765">
        <v>0</v>
      </c>
      <c r="J765">
        <v>507</v>
      </c>
      <c r="K765">
        <v>23283.03</v>
      </c>
    </row>
    <row r="766" spans="1:11" x14ac:dyDescent="0.2">
      <c r="A766" t="s">
        <v>1074</v>
      </c>
      <c r="B766" t="s">
        <v>85</v>
      </c>
      <c r="C766" t="s">
        <v>99</v>
      </c>
      <c r="D766" t="s">
        <v>265</v>
      </c>
      <c r="E766" t="s">
        <v>247</v>
      </c>
      <c r="F766">
        <v>58</v>
      </c>
      <c r="G766">
        <v>2428.0300000000002</v>
      </c>
      <c r="H766">
        <v>0</v>
      </c>
      <c r="I766">
        <v>0</v>
      </c>
      <c r="J766">
        <v>58</v>
      </c>
      <c r="K766">
        <v>2428.0300000000002</v>
      </c>
    </row>
    <row r="767" spans="1:11" x14ac:dyDescent="0.2">
      <c r="A767" t="s">
        <v>1075</v>
      </c>
      <c r="B767" t="s">
        <v>85</v>
      </c>
      <c r="C767" t="s">
        <v>99</v>
      </c>
      <c r="D767" t="s">
        <v>270</v>
      </c>
      <c r="E767" t="s">
        <v>248</v>
      </c>
      <c r="F767">
        <v>157</v>
      </c>
      <c r="G767">
        <v>5806</v>
      </c>
      <c r="H767">
        <v>0</v>
      </c>
      <c r="I767">
        <v>0</v>
      </c>
      <c r="J767">
        <v>157</v>
      </c>
      <c r="K767">
        <v>5806</v>
      </c>
    </row>
    <row r="768" spans="1:11" x14ac:dyDescent="0.2">
      <c r="A768" t="s">
        <v>1076</v>
      </c>
      <c r="B768" t="s">
        <v>85</v>
      </c>
      <c r="C768" t="s">
        <v>99</v>
      </c>
      <c r="D768" t="s">
        <v>267</v>
      </c>
      <c r="E768" t="s">
        <v>249</v>
      </c>
      <c r="F768">
        <v>26</v>
      </c>
      <c r="G768">
        <v>1303</v>
      </c>
      <c r="H768">
        <v>0</v>
      </c>
      <c r="I768">
        <v>0</v>
      </c>
      <c r="J768">
        <v>26</v>
      </c>
      <c r="K768">
        <v>1303</v>
      </c>
    </row>
    <row r="769" spans="1:11" x14ac:dyDescent="0.2">
      <c r="A769" t="s">
        <v>1077</v>
      </c>
      <c r="B769" t="s">
        <v>85</v>
      </c>
      <c r="C769" t="s">
        <v>99</v>
      </c>
      <c r="D769" t="s">
        <v>269</v>
      </c>
      <c r="E769" t="s">
        <v>250</v>
      </c>
      <c r="F769">
        <v>26</v>
      </c>
      <c r="G769">
        <v>1168</v>
      </c>
      <c r="H769">
        <v>0</v>
      </c>
      <c r="I769">
        <v>0</v>
      </c>
      <c r="J769">
        <v>26</v>
      </c>
      <c r="K769">
        <v>1168</v>
      </c>
    </row>
    <row r="770" spans="1:11" x14ac:dyDescent="0.2">
      <c r="A770" t="s">
        <v>1078</v>
      </c>
      <c r="B770" t="s">
        <v>85</v>
      </c>
      <c r="C770" t="s">
        <v>99</v>
      </c>
      <c r="D770" t="s">
        <v>271</v>
      </c>
      <c r="E770" t="s">
        <v>251</v>
      </c>
      <c r="F770">
        <v>74</v>
      </c>
      <c r="G770">
        <v>2596.54</v>
      </c>
      <c r="H770">
        <v>0</v>
      </c>
      <c r="I770">
        <v>0</v>
      </c>
      <c r="J770">
        <v>74</v>
      </c>
      <c r="K770">
        <v>2596.54</v>
      </c>
    </row>
    <row r="771" spans="1:11" x14ac:dyDescent="0.2">
      <c r="A771" t="s">
        <v>1079</v>
      </c>
      <c r="B771" t="s">
        <v>85</v>
      </c>
      <c r="C771" t="s">
        <v>99</v>
      </c>
      <c r="D771" t="s">
        <v>270</v>
      </c>
      <c r="E771" t="s">
        <v>252</v>
      </c>
      <c r="F771">
        <v>24</v>
      </c>
      <c r="G771">
        <v>1075</v>
      </c>
      <c r="H771">
        <v>0</v>
      </c>
      <c r="I771">
        <v>0</v>
      </c>
      <c r="J771">
        <v>24</v>
      </c>
      <c r="K771">
        <v>1075</v>
      </c>
    </row>
    <row r="772" spans="1:11" x14ac:dyDescent="0.2">
      <c r="A772" t="s">
        <v>1080</v>
      </c>
      <c r="B772" t="s">
        <v>85</v>
      </c>
      <c r="C772" t="s">
        <v>99</v>
      </c>
      <c r="D772" t="s">
        <v>269</v>
      </c>
      <c r="E772" t="s">
        <v>253</v>
      </c>
      <c r="F772">
        <v>42</v>
      </c>
      <c r="G772">
        <v>1969</v>
      </c>
      <c r="H772">
        <v>0</v>
      </c>
      <c r="I772">
        <v>0</v>
      </c>
      <c r="J772">
        <v>42</v>
      </c>
      <c r="K772">
        <v>1969</v>
      </c>
    </row>
    <row r="773" spans="1:11" x14ac:dyDescent="0.2">
      <c r="A773" t="s">
        <v>1081</v>
      </c>
      <c r="B773" t="s">
        <v>85</v>
      </c>
      <c r="C773" t="s">
        <v>99</v>
      </c>
      <c r="D773" t="s">
        <v>270</v>
      </c>
      <c r="E773" t="s">
        <v>254</v>
      </c>
      <c r="F773">
        <v>27</v>
      </c>
      <c r="G773">
        <v>1148</v>
      </c>
      <c r="H773">
        <v>0</v>
      </c>
      <c r="I773">
        <v>0</v>
      </c>
      <c r="J773">
        <v>27</v>
      </c>
      <c r="K773">
        <v>1148</v>
      </c>
    </row>
    <row r="774" spans="1:11" x14ac:dyDescent="0.2">
      <c r="A774" t="s">
        <v>1082</v>
      </c>
      <c r="B774" t="s">
        <v>85</v>
      </c>
      <c r="C774" t="s">
        <v>99</v>
      </c>
      <c r="D774" t="s">
        <v>272</v>
      </c>
      <c r="E774" t="s">
        <v>255</v>
      </c>
      <c r="F774">
        <v>14</v>
      </c>
      <c r="G774">
        <v>736</v>
      </c>
      <c r="H774">
        <v>0</v>
      </c>
      <c r="I774">
        <v>0</v>
      </c>
      <c r="J774">
        <v>14</v>
      </c>
      <c r="K774">
        <v>736</v>
      </c>
    </row>
    <row r="775" spans="1:11" x14ac:dyDescent="0.2">
      <c r="A775" t="s">
        <v>1083</v>
      </c>
      <c r="B775" t="s">
        <v>85</v>
      </c>
      <c r="C775" t="s">
        <v>99</v>
      </c>
      <c r="D775" t="s">
        <v>272</v>
      </c>
      <c r="E775" t="s">
        <v>256</v>
      </c>
      <c r="F775">
        <v>54</v>
      </c>
      <c r="G775">
        <v>2339</v>
      </c>
      <c r="H775">
        <v>0</v>
      </c>
      <c r="I775">
        <v>0</v>
      </c>
      <c r="J775">
        <v>54</v>
      </c>
      <c r="K775">
        <v>2339</v>
      </c>
    </row>
    <row r="776" spans="1:11" x14ac:dyDescent="0.2">
      <c r="A776" t="s">
        <v>1084</v>
      </c>
      <c r="B776" t="s">
        <v>85</v>
      </c>
      <c r="C776" t="s">
        <v>99</v>
      </c>
      <c r="D776" t="s">
        <v>273</v>
      </c>
      <c r="E776" t="s">
        <v>257</v>
      </c>
      <c r="F776">
        <v>27</v>
      </c>
      <c r="G776">
        <v>1040</v>
      </c>
      <c r="H776">
        <v>0</v>
      </c>
      <c r="I776">
        <v>0</v>
      </c>
      <c r="J776">
        <v>27</v>
      </c>
      <c r="K776">
        <v>1040</v>
      </c>
    </row>
    <row r="777" spans="1:11" x14ac:dyDescent="0.2">
      <c r="A777" t="s">
        <v>1085</v>
      </c>
      <c r="B777" t="s">
        <v>85</v>
      </c>
      <c r="C777" t="s">
        <v>99</v>
      </c>
      <c r="D777" t="s">
        <v>273</v>
      </c>
      <c r="E777" t="s">
        <v>287</v>
      </c>
      <c r="F777">
        <v>458</v>
      </c>
      <c r="G777">
        <v>19739.650000000001</v>
      </c>
      <c r="H777">
        <v>0</v>
      </c>
      <c r="I777">
        <v>0</v>
      </c>
      <c r="J777">
        <v>458</v>
      </c>
      <c r="K777">
        <v>19739.650000000001</v>
      </c>
    </row>
    <row r="778" spans="1:11" x14ac:dyDescent="0.2">
      <c r="A778" t="s">
        <v>1086</v>
      </c>
      <c r="B778" t="s">
        <v>85</v>
      </c>
      <c r="C778" t="s">
        <v>289</v>
      </c>
      <c r="D778" t="s">
        <v>105</v>
      </c>
      <c r="E778" t="s">
        <v>278</v>
      </c>
      <c r="F778">
        <v>37299</v>
      </c>
      <c r="G778">
        <v>817279.4</v>
      </c>
      <c r="H778">
        <v>0</v>
      </c>
      <c r="I778">
        <v>0</v>
      </c>
      <c r="J778">
        <v>37299</v>
      </c>
      <c r="K778">
        <v>817279.4</v>
      </c>
    </row>
    <row r="779" spans="1:11" x14ac:dyDescent="0.2">
      <c r="A779" t="s">
        <v>1087</v>
      </c>
      <c r="B779" t="s">
        <v>85</v>
      </c>
      <c r="C779" t="s">
        <v>289</v>
      </c>
      <c r="D779" t="s">
        <v>267</v>
      </c>
      <c r="E779" t="s">
        <v>106</v>
      </c>
      <c r="F779">
        <v>123</v>
      </c>
      <c r="G779">
        <v>2457</v>
      </c>
      <c r="H779">
        <v>0</v>
      </c>
      <c r="I779">
        <v>0</v>
      </c>
      <c r="J779">
        <v>123</v>
      </c>
      <c r="K779">
        <v>2457</v>
      </c>
    </row>
    <row r="780" spans="1:11" x14ac:dyDescent="0.2">
      <c r="A780" t="s">
        <v>1088</v>
      </c>
      <c r="B780" t="s">
        <v>85</v>
      </c>
      <c r="C780" t="s">
        <v>289</v>
      </c>
      <c r="D780" t="s">
        <v>267</v>
      </c>
      <c r="E780" t="s">
        <v>107</v>
      </c>
      <c r="F780">
        <v>254</v>
      </c>
      <c r="G780">
        <v>5845.6</v>
      </c>
      <c r="H780">
        <v>0</v>
      </c>
      <c r="I780">
        <v>0</v>
      </c>
      <c r="J780">
        <v>254</v>
      </c>
      <c r="K780">
        <v>5845.6</v>
      </c>
    </row>
    <row r="781" spans="1:11" x14ac:dyDescent="0.2">
      <c r="A781" t="s">
        <v>1089</v>
      </c>
      <c r="B781" t="s">
        <v>85</v>
      </c>
      <c r="C781" t="s">
        <v>289</v>
      </c>
      <c r="D781" t="s">
        <v>273</v>
      </c>
      <c r="E781" t="s">
        <v>108</v>
      </c>
      <c r="F781">
        <v>159</v>
      </c>
      <c r="G781">
        <v>3185.03</v>
      </c>
      <c r="H781">
        <v>0</v>
      </c>
      <c r="I781">
        <v>0</v>
      </c>
      <c r="J781">
        <v>159</v>
      </c>
      <c r="K781">
        <v>3185.03</v>
      </c>
    </row>
    <row r="782" spans="1:11" x14ac:dyDescent="0.2">
      <c r="A782" t="s">
        <v>1090</v>
      </c>
      <c r="B782" t="s">
        <v>85</v>
      </c>
      <c r="C782" t="s">
        <v>289</v>
      </c>
      <c r="D782" t="s">
        <v>271</v>
      </c>
      <c r="E782" t="s">
        <v>109</v>
      </c>
      <c r="F782">
        <v>120</v>
      </c>
      <c r="G782">
        <v>2396</v>
      </c>
      <c r="H782">
        <v>0</v>
      </c>
      <c r="I782">
        <v>0</v>
      </c>
      <c r="J782">
        <v>120</v>
      </c>
      <c r="K782">
        <v>2396</v>
      </c>
    </row>
    <row r="783" spans="1:11" x14ac:dyDescent="0.2">
      <c r="A783" t="s">
        <v>1091</v>
      </c>
      <c r="B783" t="s">
        <v>85</v>
      </c>
      <c r="C783" t="s">
        <v>289</v>
      </c>
      <c r="D783" t="s">
        <v>266</v>
      </c>
      <c r="E783" t="s">
        <v>110</v>
      </c>
      <c r="F783">
        <v>128</v>
      </c>
      <c r="G783">
        <v>2450</v>
      </c>
      <c r="H783">
        <v>0</v>
      </c>
      <c r="I783">
        <v>0</v>
      </c>
      <c r="J783">
        <v>128</v>
      </c>
      <c r="K783">
        <v>2450</v>
      </c>
    </row>
    <row r="784" spans="1:11" x14ac:dyDescent="0.2">
      <c r="A784" t="s">
        <v>1092</v>
      </c>
      <c r="B784" t="s">
        <v>85</v>
      </c>
      <c r="C784" t="s">
        <v>289</v>
      </c>
      <c r="D784" t="s">
        <v>267</v>
      </c>
      <c r="E784" t="s">
        <v>111</v>
      </c>
      <c r="F784">
        <v>315</v>
      </c>
      <c r="G784">
        <v>4580.6000000000004</v>
      </c>
      <c r="H784">
        <v>0</v>
      </c>
      <c r="I784">
        <v>0</v>
      </c>
      <c r="J784">
        <v>315</v>
      </c>
      <c r="K784">
        <v>4580.6000000000004</v>
      </c>
    </row>
    <row r="785" spans="1:11" x14ac:dyDescent="0.2">
      <c r="A785" t="s">
        <v>1093</v>
      </c>
      <c r="B785" t="s">
        <v>85</v>
      </c>
      <c r="C785" t="s">
        <v>289</v>
      </c>
      <c r="D785" t="s">
        <v>272</v>
      </c>
      <c r="E785" t="s">
        <v>112</v>
      </c>
      <c r="F785">
        <v>522</v>
      </c>
      <c r="G785">
        <v>14761</v>
      </c>
      <c r="H785">
        <v>0</v>
      </c>
      <c r="I785">
        <v>0</v>
      </c>
      <c r="J785">
        <v>522</v>
      </c>
      <c r="K785">
        <v>14761</v>
      </c>
    </row>
    <row r="786" spans="1:11" x14ac:dyDescent="0.2">
      <c r="A786" t="s">
        <v>1094</v>
      </c>
      <c r="B786" t="s">
        <v>85</v>
      </c>
      <c r="C786" t="s">
        <v>289</v>
      </c>
      <c r="D786" t="s">
        <v>269</v>
      </c>
      <c r="E786" t="s">
        <v>113</v>
      </c>
      <c r="F786">
        <v>90</v>
      </c>
      <c r="G786">
        <v>2472</v>
      </c>
      <c r="H786">
        <v>0</v>
      </c>
      <c r="I786">
        <v>0</v>
      </c>
      <c r="J786">
        <v>90</v>
      </c>
      <c r="K786">
        <v>2472</v>
      </c>
    </row>
    <row r="787" spans="1:11" x14ac:dyDescent="0.2">
      <c r="A787" t="s">
        <v>1095</v>
      </c>
      <c r="B787" t="s">
        <v>85</v>
      </c>
      <c r="C787" t="s">
        <v>289</v>
      </c>
      <c r="D787" t="s">
        <v>269</v>
      </c>
      <c r="E787" t="s">
        <v>114</v>
      </c>
      <c r="F787">
        <v>55</v>
      </c>
      <c r="G787">
        <v>1119.54</v>
      </c>
      <c r="H787">
        <v>0</v>
      </c>
      <c r="I787">
        <v>0</v>
      </c>
      <c r="J787">
        <v>55</v>
      </c>
      <c r="K787">
        <v>1119.54</v>
      </c>
    </row>
    <row r="788" spans="1:11" x14ac:dyDescent="0.2">
      <c r="A788" t="s">
        <v>1096</v>
      </c>
      <c r="B788" t="s">
        <v>85</v>
      </c>
      <c r="C788" t="s">
        <v>289</v>
      </c>
      <c r="D788" t="s">
        <v>269</v>
      </c>
      <c r="E788" t="s">
        <v>115</v>
      </c>
      <c r="F788">
        <v>159</v>
      </c>
      <c r="G788">
        <v>4428.54</v>
      </c>
      <c r="H788">
        <v>0</v>
      </c>
      <c r="I788">
        <v>0</v>
      </c>
      <c r="J788">
        <v>159</v>
      </c>
      <c r="K788">
        <v>4428.54</v>
      </c>
    </row>
    <row r="789" spans="1:11" x14ac:dyDescent="0.2">
      <c r="A789" t="s">
        <v>1097</v>
      </c>
      <c r="B789" t="s">
        <v>85</v>
      </c>
      <c r="C789" t="s">
        <v>289</v>
      </c>
      <c r="D789" t="s">
        <v>271</v>
      </c>
      <c r="E789" t="s">
        <v>116</v>
      </c>
      <c r="F789">
        <v>221</v>
      </c>
      <c r="G789">
        <v>5012.0600000000004</v>
      </c>
      <c r="H789">
        <v>0</v>
      </c>
      <c r="I789">
        <v>0</v>
      </c>
      <c r="J789">
        <v>221</v>
      </c>
      <c r="K789">
        <v>5012.0600000000004</v>
      </c>
    </row>
    <row r="790" spans="1:11" x14ac:dyDescent="0.2">
      <c r="A790" t="s">
        <v>1098</v>
      </c>
      <c r="B790" t="s">
        <v>85</v>
      </c>
      <c r="C790" t="s">
        <v>289</v>
      </c>
      <c r="D790" t="s">
        <v>270</v>
      </c>
      <c r="E790" t="s">
        <v>117</v>
      </c>
      <c r="F790">
        <v>167</v>
      </c>
      <c r="G790">
        <v>2825.54</v>
      </c>
      <c r="H790">
        <v>0</v>
      </c>
      <c r="I790">
        <v>0</v>
      </c>
      <c r="J790">
        <v>167</v>
      </c>
      <c r="K790">
        <v>2825.54</v>
      </c>
    </row>
    <row r="791" spans="1:11" x14ac:dyDescent="0.2">
      <c r="A791" t="s">
        <v>1099</v>
      </c>
      <c r="B791" t="s">
        <v>85</v>
      </c>
      <c r="C791" t="s">
        <v>289</v>
      </c>
      <c r="D791" t="s">
        <v>273</v>
      </c>
      <c r="E791" t="s">
        <v>118</v>
      </c>
      <c r="F791">
        <v>355</v>
      </c>
      <c r="G791">
        <v>7420.57</v>
      </c>
      <c r="H791">
        <v>0</v>
      </c>
      <c r="I791">
        <v>0</v>
      </c>
      <c r="J791">
        <v>355</v>
      </c>
      <c r="K791">
        <v>7420.57</v>
      </c>
    </row>
    <row r="792" spans="1:11" x14ac:dyDescent="0.2">
      <c r="A792" t="s">
        <v>1100</v>
      </c>
      <c r="B792" t="s">
        <v>85</v>
      </c>
      <c r="C792" t="s">
        <v>289</v>
      </c>
      <c r="D792" t="s">
        <v>267</v>
      </c>
      <c r="E792" t="s">
        <v>119</v>
      </c>
      <c r="F792">
        <v>159</v>
      </c>
      <c r="G792">
        <v>2887</v>
      </c>
      <c r="H792">
        <v>0</v>
      </c>
      <c r="I792">
        <v>0</v>
      </c>
      <c r="J792">
        <v>159</v>
      </c>
      <c r="K792">
        <v>2887</v>
      </c>
    </row>
    <row r="793" spans="1:11" x14ac:dyDescent="0.2">
      <c r="A793" t="s">
        <v>1101</v>
      </c>
      <c r="B793" t="s">
        <v>85</v>
      </c>
      <c r="C793" t="s">
        <v>289</v>
      </c>
      <c r="D793" t="s">
        <v>270</v>
      </c>
      <c r="E793" t="s">
        <v>120</v>
      </c>
      <c r="F793">
        <v>127</v>
      </c>
      <c r="G793">
        <v>3902</v>
      </c>
      <c r="H793">
        <v>0</v>
      </c>
      <c r="I793">
        <v>0</v>
      </c>
      <c r="J793">
        <v>127</v>
      </c>
      <c r="K793">
        <v>3902</v>
      </c>
    </row>
    <row r="794" spans="1:11" x14ac:dyDescent="0.2">
      <c r="A794" t="s">
        <v>1102</v>
      </c>
      <c r="B794" t="s">
        <v>85</v>
      </c>
      <c r="C794" t="s">
        <v>289</v>
      </c>
      <c r="D794" t="s">
        <v>271</v>
      </c>
      <c r="E794" t="s">
        <v>121</v>
      </c>
      <c r="F794">
        <v>339</v>
      </c>
      <c r="G794">
        <v>7087.11</v>
      </c>
      <c r="H794">
        <v>0</v>
      </c>
      <c r="I794">
        <v>0</v>
      </c>
      <c r="J794">
        <v>339</v>
      </c>
      <c r="K794">
        <v>7087.11</v>
      </c>
    </row>
    <row r="795" spans="1:11" x14ac:dyDescent="0.2">
      <c r="A795" t="s">
        <v>1103</v>
      </c>
      <c r="B795" t="s">
        <v>85</v>
      </c>
      <c r="C795" t="s">
        <v>289</v>
      </c>
      <c r="D795" t="s">
        <v>267</v>
      </c>
      <c r="E795" t="s">
        <v>122</v>
      </c>
      <c r="F795">
        <v>418</v>
      </c>
      <c r="G795">
        <v>7442.54</v>
      </c>
      <c r="H795">
        <v>0</v>
      </c>
      <c r="I795">
        <v>0</v>
      </c>
      <c r="J795">
        <v>418</v>
      </c>
      <c r="K795">
        <v>7442.54</v>
      </c>
    </row>
    <row r="796" spans="1:11" x14ac:dyDescent="0.2">
      <c r="A796" t="s">
        <v>1104</v>
      </c>
      <c r="B796" t="s">
        <v>85</v>
      </c>
      <c r="C796" t="s">
        <v>289</v>
      </c>
      <c r="D796" t="s">
        <v>270</v>
      </c>
      <c r="E796" t="s">
        <v>123</v>
      </c>
      <c r="F796">
        <v>531</v>
      </c>
      <c r="G796">
        <v>10707.54</v>
      </c>
      <c r="H796">
        <v>0</v>
      </c>
      <c r="I796">
        <v>0</v>
      </c>
      <c r="J796">
        <v>531</v>
      </c>
      <c r="K796">
        <v>10707.54</v>
      </c>
    </row>
    <row r="797" spans="1:11" x14ac:dyDescent="0.2">
      <c r="A797" t="s">
        <v>1105</v>
      </c>
      <c r="B797" t="s">
        <v>85</v>
      </c>
      <c r="C797" t="s">
        <v>289</v>
      </c>
      <c r="D797" t="s">
        <v>269</v>
      </c>
      <c r="E797" t="s">
        <v>124</v>
      </c>
      <c r="F797">
        <v>129</v>
      </c>
      <c r="G797">
        <v>3658.03</v>
      </c>
      <c r="H797">
        <v>0</v>
      </c>
      <c r="I797">
        <v>0</v>
      </c>
      <c r="J797">
        <v>129</v>
      </c>
      <c r="K797">
        <v>3658.03</v>
      </c>
    </row>
    <row r="798" spans="1:11" x14ac:dyDescent="0.2">
      <c r="A798" t="s">
        <v>1106</v>
      </c>
      <c r="B798" t="s">
        <v>85</v>
      </c>
      <c r="C798" t="s">
        <v>289</v>
      </c>
      <c r="D798" t="s">
        <v>273</v>
      </c>
      <c r="E798" t="s">
        <v>125</v>
      </c>
      <c r="F798">
        <v>149</v>
      </c>
      <c r="G798">
        <v>4074</v>
      </c>
      <c r="H798">
        <v>0</v>
      </c>
      <c r="I798">
        <v>0</v>
      </c>
      <c r="J798">
        <v>149</v>
      </c>
      <c r="K798">
        <v>4074</v>
      </c>
    </row>
    <row r="799" spans="1:11" x14ac:dyDescent="0.2">
      <c r="A799" t="s">
        <v>1107</v>
      </c>
      <c r="B799" t="s">
        <v>85</v>
      </c>
      <c r="C799" t="s">
        <v>289</v>
      </c>
      <c r="D799" t="s">
        <v>266</v>
      </c>
      <c r="E799" t="s">
        <v>126</v>
      </c>
      <c r="F799">
        <v>584</v>
      </c>
      <c r="G799">
        <v>12181.16</v>
      </c>
      <c r="H799">
        <v>0</v>
      </c>
      <c r="I799">
        <v>0</v>
      </c>
      <c r="J799">
        <v>584</v>
      </c>
      <c r="K799">
        <v>12181.16</v>
      </c>
    </row>
    <row r="800" spans="1:11" x14ac:dyDescent="0.2">
      <c r="A800" t="s">
        <v>1108</v>
      </c>
      <c r="B800" t="s">
        <v>85</v>
      </c>
      <c r="C800" t="s">
        <v>289</v>
      </c>
      <c r="D800" t="s">
        <v>267</v>
      </c>
      <c r="E800" t="s">
        <v>127</v>
      </c>
      <c r="F800">
        <v>131</v>
      </c>
      <c r="G800">
        <v>3007</v>
      </c>
      <c r="H800">
        <v>0</v>
      </c>
      <c r="I800">
        <v>0</v>
      </c>
      <c r="J800">
        <v>131</v>
      </c>
      <c r="K800">
        <v>3007</v>
      </c>
    </row>
    <row r="801" spans="1:11" x14ac:dyDescent="0.2">
      <c r="A801" t="s">
        <v>1109</v>
      </c>
      <c r="B801" t="s">
        <v>85</v>
      </c>
      <c r="C801" t="s">
        <v>289</v>
      </c>
      <c r="D801" t="s">
        <v>266</v>
      </c>
      <c r="E801" t="s">
        <v>128</v>
      </c>
      <c r="F801">
        <v>303</v>
      </c>
      <c r="G801">
        <v>4596.54</v>
      </c>
      <c r="H801">
        <v>0</v>
      </c>
      <c r="I801">
        <v>0</v>
      </c>
      <c r="J801">
        <v>303</v>
      </c>
      <c r="K801">
        <v>4596.54</v>
      </c>
    </row>
    <row r="802" spans="1:11" x14ac:dyDescent="0.2">
      <c r="A802" t="s">
        <v>1110</v>
      </c>
      <c r="B802" t="s">
        <v>85</v>
      </c>
      <c r="C802" t="s">
        <v>289</v>
      </c>
      <c r="D802" t="s">
        <v>269</v>
      </c>
      <c r="E802" t="s">
        <v>129</v>
      </c>
      <c r="F802">
        <v>192</v>
      </c>
      <c r="G802">
        <v>5193.03</v>
      </c>
      <c r="H802">
        <v>0</v>
      </c>
      <c r="I802">
        <v>0</v>
      </c>
      <c r="J802">
        <v>192</v>
      </c>
      <c r="K802">
        <v>5193.03</v>
      </c>
    </row>
    <row r="803" spans="1:11" x14ac:dyDescent="0.2">
      <c r="A803" t="s">
        <v>1111</v>
      </c>
      <c r="B803" t="s">
        <v>85</v>
      </c>
      <c r="C803" t="s">
        <v>289</v>
      </c>
      <c r="D803" t="s">
        <v>269</v>
      </c>
      <c r="E803" t="s">
        <v>130</v>
      </c>
      <c r="F803">
        <v>217</v>
      </c>
      <c r="G803">
        <v>6450</v>
      </c>
      <c r="H803">
        <v>0</v>
      </c>
      <c r="I803">
        <v>0</v>
      </c>
      <c r="J803">
        <v>217</v>
      </c>
      <c r="K803">
        <v>6450</v>
      </c>
    </row>
    <row r="804" spans="1:11" x14ac:dyDescent="0.2">
      <c r="A804" t="s">
        <v>1112</v>
      </c>
      <c r="B804" t="s">
        <v>85</v>
      </c>
      <c r="C804" t="s">
        <v>289</v>
      </c>
      <c r="D804" t="s">
        <v>267</v>
      </c>
      <c r="E804" t="s">
        <v>131</v>
      </c>
      <c r="F804">
        <v>7</v>
      </c>
      <c r="G804">
        <v>398</v>
      </c>
      <c r="H804">
        <v>0</v>
      </c>
      <c r="I804">
        <v>0</v>
      </c>
      <c r="J804">
        <v>7</v>
      </c>
      <c r="K804">
        <v>398</v>
      </c>
    </row>
    <row r="805" spans="1:11" x14ac:dyDescent="0.2">
      <c r="A805" t="s">
        <v>1113</v>
      </c>
      <c r="B805" t="s">
        <v>85</v>
      </c>
      <c r="C805" t="s">
        <v>289</v>
      </c>
      <c r="D805" t="s">
        <v>271</v>
      </c>
      <c r="E805" t="s">
        <v>132</v>
      </c>
      <c r="F805">
        <v>289</v>
      </c>
      <c r="G805">
        <v>6077.54</v>
      </c>
      <c r="H805">
        <v>0</v>
      </c>
      <c r="I805">
        <v>0</v>
      </c>
      <c r="J805">
        <v>289</v>
      </c>
      <c r="K805">
        <v>6077.54</v>
      </c>
    </row>
    <row r="806" spans="1:11" x14ac:dyDescent="0.2">
      <c r="A806" t="s">
        <v>1114</v>
      </c>
      <c r="B806" t="s">
        <v>85</v>
      </c>
      <c r="C806" t="s">
        <v>289</v>
      </c>
      <c r="D806" t="s">
        <v>272</v>
      </c>
      <c r="E806" t="s">
        <v>133</v>
      </c>
      <c r="F806">
        <v>199</v>
      </c>
      <c r="G806">
        <v>3568.03</v>
      </c>
      <c r="H806">
        <v>0</v>
      </c>
      <c r="I806">
        <v>0</v>
      </c>
      <c r="J806">
        <v>199</v>
      </c>
      <c r="K806">
        <v>3568.03</v>
      </c>
    </row>
    <row r="807" spans="1:11" x14ac:dyDescent="0.2">
      <c r="A807" t="s">
        <v>1115</v>
      </c>
      <c r="B807" t="s">
        <v>85</v>
      </c>
      <c r="C807" t="s">
        <v>289</v>
      </c>
      <c r="D807" t="s">
        <v>267</v>
      </c>
      <c r="E807" t="s">
        <v>134</v>
      </c>
      <c r="F807">
        <v>326</v>
      </c>
      <c r="G807">
        <v>5474.57</v>
      </c>
      <c r="H807">
        <v>0</v>
      </c>
      <c r="I807">
        <v>0</v>
      </c>
      <c r="J807">
        <v>326</v>
      </c>
      <c r="K807">
        <v>5474.57</v>
      </c>
    </row>
    <row r="808" spans="1:11" x14ac:dyDescent="0.2">
      <c r="A808" t="s">
        <v>1116</v>
      </c>
      <c r="B808" t="s">
        <v>85</v>
      </c>
      <c r="C808" t="s">
        <v>289</v>
      </c>
      <c r="D808" t="s">
        <v>269</v>
      </c>
      <c r="E808" t="s">
        <v>135</v>
      </c>
      <c r="F808">
        <v>186</v>
      </c>
      <c r="G808">
        <v>4562.03</v>
      </c>
      <c r="H808">
        <v>0</v>
      </c>
      <c r="I808">
        <v>0</v>
      </c>
      <c r="J808">
        <v>186</v>
      </c>
      <c r="K808">
        <v>4562.03</v>
      </c>
    </row>
    <row r="809" spans="1:11" x14ac:dyDescent="0.2">
      <c r="A809" t="s">
        <v>1117</v>
      </c>
      <c r="B809" t="s">
        <v>85</v>
      </c>
      <c r="C809" t="s">
        <v>289</v>
      </c>
      <c r="D809" t="s">
        <v>268</v>
      </c>
      <c r="E809" t="s">
        <v>136</v>
      </c>
      <c r="F809">
        <v>69</v>
      </c>
      <c r="G809">
        <v>1682.54</v>
      </c>
      <c r="H809">
        <v>0</v>
      </c>
      <c r="I809">
        <v>0</v>
      </c>
      <c r="J809">
        <v>69</v>
      </c>
      <c r="K809">
        <v>1682.54</v>
      </c>
    </row>
    <row r="810" spans="1:11" x14ac:dyDescent="0.2">
      <c r="A810" t="s">
        <v>1118</v>
      </c>
      <c r="B810" t="s">
        <v>85</v>
      </c>
      <c r="C810" t="s">
        <v>289</v>
      </c>
      <c r="D810" t="s">
        <v>265</v>
      </c>
      <c r="E810" t="s">
        <v>137</v>
      </c>
      <c r="F810">
        <v>154</v>
      </c>
      <c r="G810">
        <v>3875.54</v>
      </c>
      <c r="H810">
        <v>0</v>
      </c>
      <c r="I810">
        <v>0</v>
      </c>
      <c r="J810">
        <v>154</v>
      </c>
      <c r="K810">
        <v>3875.54</v>
      </c>
    </row>
    <row r="811" spans="1:11" x14ac:dyDescent="0.2">
      <c r="A811" t="s">
        <v>1119</v>
      </c>
      <c r="B811" t="s">
        <v>85</v>
      </c>
      <c r="C811" t="s">
        <v>289</v>
      </c>
      <c r="D811" t="s">
        <v>265</v>
      </c>
      <c r="E811" t="s">
        <v>138</v>
      </c>
      <c r="F811">
        <v>489</v>
      </c>
      <c r="G811">
        <v>10870.03</v>
      </c>
      <c r="H811">
        <v>0</v>
      </c>
      <c r="I811">
        <v>0</v>
      </c>
      <c r="J811">
        <v>489</v>
      </c>
      <c r="K811">
        <v>10870.03</v>
      </c>
    </row>
    <row r="812" spans="1:11" x14ac:dyDescent="0.2">
      <c r="A812" t="s">
        <v>1120</v>
      </c>
      <c r="B812" t="s">
        <v>85</v>
      </c>
      <c r="C812" t="s">
        <v>289</v>
      </c>
      <c r="D812" t="s">
        <v>271</v>
      </c>
      <c r="E812" t="s">
        <v>139</v>
      </c>
      <c r="F812">
        <v>470</v>
      </c>
      <c r="G812">
        <v>8466.57</v>
      </c>
      <c r="H812">
        <v>0</v>
      </c>
      <c r="I812">
        <v>0</v>
      </c>
      <c r="J812">
        <v>470</v>
      </c>
      <c r="K812">
        <v>8466.57</v>
      </c>
    </row>
    <row r="813" spans="1:11" x14ac:dyDescent="0.2">
      <c r="A813" t="s">
        <v>1121</v>
      </c>
      <c r="B813" t="s">
        <v>85</v>
      </c>
      <c r="C813" t="s">
        <v>289</v>
      </c>
      <c r="D813" t="s">
        <v>273</v>
      </c>
      <c r="E813" t="s">
        <v>140</v>
      </c>
      <c r="F813">
        <v>229</v>
      </c>
      <c r="G813">
        <v>3483.03</v>
      </c>
      <c r="H813">
        <v>0</v>
      </c>
      <c r="I813">
        <v>0</v>
      </c>
      <c r="J813">
        <v>229</v>
      </c>
      <c r="K813">
        <v>3483.03</v>
      </c>
    </row>
    <row r="814" spans="1:11" x14ac:dyDescent="0.2">
      <c r="A814" t="s">
        <v>1122</v>
      </c>
      <c r="B814" t="s">
        <v>85</v>
      </c>
      <c r="C814" t="s">
        <v>289</v>
      </c>
      <c r="D814" t="s">
        <v>271</v>
      </c>
      <c r="E814" t="s">
        <v>141</v>
      </c>
      <c r="F814">
        <v>198</v>
      </c>
      <c r="G814">
        <v>4244.54</v>
      </c>
      <c r="H814">
        <v>0</v>
      </c>
      <c r="I814">
        <v>0</v>
      </c>
      <c r="J814">
        <v>198</v>
      </c>
      <c r="K814">
        <v>4244.54</v>
      </c>
    </row>
    <row r="815" spans="1:11" x14ac:dyDescent="0.2">
      <c r="A815" t="s">
        <v>1123</v>
      </c>
      <c r="B815" t="s">
        <v>85</v>
      </c>
      <c r="C815" t="s">
        <v>289</v>
      </c>
      <c r="D815" t="s">
        <v>272</v>
      </c>
      <c r="E815" t="s">
        <v>142</v>
      </c>
      <c r="F815">
        <v>139</v>
      </c>
      <c r="G815">
        <v>3096</v>
      </c>
      <c r="H815">
        <v>0</v>
      </c>
      <c r="I815">
        <v>0</v>
      </c>
      <c r="J815">
        <v>139</v>
      </c>
      <c r="K815">
        <v>3096</v>
      </c>
    </row>
    <row r="816" spans="1:11" x14ac:dyDescent="0.2">
      <c r="A816" t="s">
        <v>1124</v>
      </c>
      <c r="B816" t="s">
        <v>85</v>
      </c>
      <c r="C816" t="s">
        <v>289</v>
      </c>
      <c r="D816" t="s">
        <v>268</v>
      </c>
      <c r="E816" t="s">
        <v>143</v>
      </c>
      <c r="F816">
        <v>263</v>
      </c>
      <c r="G816">
        <v>5423</v>
      </c>
      <c r="H816">
        <v>0</v>
      </c>
      <c r="I816">
        <v>0</v>
      </c>
      <c r="J816">
        <v>263</v>
      </c>
      <c r="K816">
        <v>5423</v>
      </c>
    </row>
    <row r="817" spans="1:11" x14ac:dyDescent="0.2">
      <c r="A817" t="s">
        <v>1125</v>
      </c>
      <c r="B817" t="s">
        <v>85</v>
      </c>
      <c r="C817" t="s">
        <v>289</v>
      </c>
      <c r="D817" t="s">
        <v>267</v>
      </c>
      <c r="E817" t="s">
        <v>144</v>
      </c>
      <c r="F817">
        <v>219</v>
      </c>
      <c r="G817">
        <v>4766.57</v>
      </c>
      <c r="H817">
        <v>0</v>
      </c>
      <c r="I817">
        <v>0</v>
      </c>
      <c r="J817">
        <v>219</v>
      </c>
      <c r="K817">
        <v>4766.57</v>
      </c>
    </row>
    <row r="818" spans="1:11" x14ac:dyDescent="0.2">
      <c r="A818" t="s">
        <v>1126</v>
      </c>
      <c r="B818" t="s">
        <v>85</v>
      </c>
      <c r="C818" t="s">
        <v>289</v>
      </c>
      <c r="D818" t="s">
        <v>265</v>
      </c>
      <c r="E818" t="s">
        <v>279</v>
      </c>
      <c r="F818">
        <v>3181</v>
      </c>
      <c r="G818">
        <v>75643.009999999995</v>
      </c>
      <c r="H818">
        <v>0</v>
      </c>
      <c r="I818">
        <v>0</v>
      </c>
      <c r="J818">
        <v>3181</v>
      </c>
      <c r="K818">
        <v>75643.009999999995</v>
      </c>
    </row>
    <row r="819" spans="1:11" x14ac:dyDescent="0.2">
      <c r="A819" t="s">
        <v>1127</v>
      </c>
      <c r="B819" t="s">
        <v>85</v>
      </c>
      <c r="C819" t="s">
        <v>289</v>
      </c>
      <c r="D819" t="s">
        <v>266</v>
      </c>
      <c r="E819" t="s">
        <v>280</v>
      </c>
      <c r="F819">
        <v>4518</v>
      </c>
      <c r="G819">
        <v>93592.320000000007</v>
      </c>
      <c r="H819">
        <v>0</v>
      </c>
      <c r="I819">
        <v>0</v>
      </c>
      <c r="J819">
        <v>4518</v>
      </c>
      <c r="K819">
        <v>93592.320000000007</v>
      </c>
    </row>
    <row r="820" spans="1:11" x14ac:dyDescent="0.2">
      <c r="A820" t="s">
        <v>1128</v>
      </c>
      <c r="B820" t="s">
        <v>85</v>
      </c>
      <c r="C820" t="s">
        <v>289</v>
      </c>
      <c r="D820" t="s">
        <v>273</v>
      </c>
      <c r="E820" t="s">
        <v>145</v>
      </c>
      <c r="F820">
        <v>206</v>
      </c>
      <c r="G820">
        <v>4334</v>
      </c>
      <c r="H820">
        <v>0</v>
      </c>
      <c r="I820">
        <v>0</v>
      </c>
      <c r="J820">
        <v>206</v>
      </c>
      <c r="K820">
        <v>4334</v>
      </c>
    </row>
    <row r="821" spans="1:11" x14ac:dyDescent="0.2">
      <c r="A821" t="s">
        <v>1129</v>
      </c>
      <c r="B821" t="s">
        <v>85</v>
      </c>
      <c r="C821" t="s">
        <v>289</v>
      </c>
      <c r="D821" t="s">
        <v>270</v>
      </c>
      <c r="E821" t="s">
        <v>146</v>
      </c>
      <c r="F821">
        <v>252</v>
      </c>
      <c r="G821">
        <v>5822.54</v>
      </c>
      <c r="H821">
        <v>0</v>
      </c>
      <c r="I821">
        <v>0</v>
      </c>
      <c r="J821">
        <v>252</v>
      </c>
      <c r="K821">
        <v>5822.54</v>
      </c>
    </row>
    <row r="822" spans="1:11" x14ac:dyDescent="0.2">
      <c r="A822" t="s">
        <v>1130</v>
      </c>
      <c r="B822" t="s">
        <v>85</v>
      </c>
      <c r="C822" t="s">
        <v>289</v>
      </c>
      <c r="D822" t="s">
        <v>267</v>
      </c>
      <c r="E822" t="s">
        <v>147</v>
      </c>
      <c r="F822">
        <v>215</v>
      </c>
      <c r="G822">
        <v>3897.54</v>
      </c>
      <c r="H822">
        <v>0</v>
      </c>
      <c r="I822">
        <v>0</v>
      </c>
      <c r="J822">
        <v>215</v>
      </c>
      <c r="K822">
        <v>3897.54</v>
      </c>
    </row>
    <row r="823" spans="1:11" x14ac:dyDescent="0.2">
      <c r="A823" t="s">
        <v>1131</v>
      </c>
      <c r="B823" t="s">
        <v>85</v>
      </c>
      <c r="C823" t="s">
        <v>289</v>
      </c>
      <c r="D823" t="s">
        <v>266</v>
      </c>
      <c r="E823" t="s">
        <v>148</v>
      </c>
      <c r="F823">
        <v>957</v>
      </c>
      <c r="G823">
        <v>21562.6</v>
      </c>
      <c r="H823">
        <v>0</v>
      </c>
      <c r="I823">
        <v>0</v>
      </c>
      <c r="J823">
        <v>957</v>
      </c>
      <c r="K823">
        <v>21562.6</v>
      </c>
    </row>
    <row r="824" spans="1:11" x14ac:dyDescent="0.2">
      <c r="A824" t="s">
        <v>1132</v>
      </c>
      <c r="B824" t="s">
        <v>85</v>
      </c>
      <c r="C824" t="s">
        <v>289</v>
      </c>
      <c r="D824" t="s">
        <v>268</v>
      </c>
      <c r="E824" t="s">
        <v>149</v>
      </c>
      <c r="F824">
        <v>98</v>
      </c>
      <c r="G824">
        <v>2616</v>
      </c>
      <c r="H824">
        <v>0</v>
      </c>
      <c r="I824">
        <v>0</v>
      </c>
      <c r="J824">
        <v>98</v>
      </c>
      <c r="K824">
        <v>2616</v>
      </c>
    </row>
    <row r="825" spans="1:11" x14ac:dyDescent="0.2">
      <c r="A825" t="s">
        <v>1133</v>
      </c>
      <c r="B825" t="s">
        <v>85</v>
      </c>
      <c r="C825" t="s">
        <v>289</v>
      </c>
      <c r="D825" t="s">
        <v>271</v>
      </c>
      <c r="E825" t="s">
        <v>150</v>
      </c>
      <c r="F825">
        <v>428</v>
      </c>
      <c r="G825">
        <v>10010.030000000001</v>
      </c>
      <c r="H825">
        <v>0</v>
      </c>
      <c r="I825">
        <v>0</v>
      </c>
      <c r="J825">
        <v>428</v>
      </c>
      <c r="K825">
        <v>10010.030000000001</v>
      </c>
    </row>
    <row r="826" spans="1:11" x14ac:dyDescent="0.2">
      <c r="A826" t="s">
        <v>1134</v>
      </c>
      <c r="B826" t="s">
        <v>85</v>
      </c>
      <c r="C826" t="s">
        <v>289</v>
      </c>
      <c r="D826" t="s">
        <v>267</v>
      </c>
      <c r="E826" t="s">
        <v>151</v>
      </c>
      <c r="F826">
        <v>330</v>
      </c>
      <c r="G826">
        <v>5425.06</v>
      </c>
      <c r="H826">
        <v>0</v>
      </c>
      <c r="I826">
        <v>0</v>
      </c>
      <c r="J826">
        <v>330</v>
      </c>
      <c r="K826">
        <v>5425.06</v>
      </c>
    </row>
    <row r="827" spans="1:11" x14ac:dyDescent="0.2">
      <c r="A827" t="s">
        <v>1135</v>
      </c>
      <c r="B827" t="s">
        <v>85</v>
      </c>
      <c r="C827" t="s">
        <v>289</v>
      </c>
      <c r="D827" t="s">
        <v>267</v>
      </c>
      <c r="E827" t="s">
        <v>152</v>
      </c>
      <c r="F827">
        <v>153</v>
      </c>
      <c r="G827">
        <v>4029</v>
      </c>
      <c r="H827">
        <v>0</v>
      </c>
      <c r="I827">
        <v>0</v>
      </c>
      <c r="J827">
        <v>153</v>
      </c>
      <c r="K827">
        <v>4029</v>
      </c>
    </row>
    <row r="828" spans="1:11" x14ac:dyDescent="0.2">
      <c r="A828" t="s">
        <v>1136</v>
      </c>
      <c r="B828" t="s">
        <v>85</v>
      </c>
      <c r="C828" t="s">
        <v>289</v>
      </c>
      <c r="D828" t="s">
        <v>269</v>
      </c>
      <c r="E828" t="s">
        <v>153</v>
      </c>
      <c r="F828">
        <v>99</v>
      </c>
      <c r="G828">
        <v>2567.54</v>
      </c>
      <c r="H828">
        <v>0</v>
      </c>
      <c r="I828">
        <v>0</v>
      </c>
      <c r="J828">
        <v>99</v>
      </c>
      <c r="K828">
        <v>2567.54</v>
      </c>
    </row>
    <row r="829" spans="1:11" x14ac:dyDescent="0.2">
      <c r="A829" t="s">
        <v>1137</v>
      </c>
      <c r="B829" t="s">
        <v>85</v>
      </c>
      <c r="C829" t="s">
        <v>289</v>
      </c>
      <c r="D829" t="s">
        <v>267</v>
      </c>
      <c r="E829" t="s">
        <v>154</v>
      </c>
      <c r="F829">
        <v>89</v>
      </c>
      <c r="G829">
        <v>2148.5700000000002</v>
      </c>
      <c r="H829">
        <v>0</v>
      </c>
      <c r="I829">
        <v>0</v>
      </c>
      <c r="J829">
        <v>89</v>
      </c>
      <c r="K829">
        <v>2148.5700000000002</v>
      </c>
    </row>
    <row r="830" spans="1:11" x14ac:dyDescent="0.2">
      <c r="A830" t="s">
        <v>1138</v>
      </c>
      <c r="B830" t="s">
        <v>85</v>
      </c>
      <c r="C830" t="s">
        <v>289</v>
      </c>
      <c r="D830" t="s">
        <v>270</v>
      </c>
      <c r="E830" t="s">
        <v>155</v>
      </c>
      <c r="F830">
        <v>1120</v>
      </c>
      <c r="G830">
        <v>22653.71</v>
      </c>
      <c r="H830">
        <v>0</v>
      </c>
      <c r="I830">
        <v>0</v>
      </c>
      <c r="J830">
        <v>1120</v>
      </c>
      <c r="K830">
        <v>22653.71</v>
      </c>
    </row>
    <row r="831" spans="1:11" x14ac:dyDescent="0.2">
      <c r="A831" t="s">
        <v>1139</v>
      </c>
      <c r="B831" t="s">
        <v>85</v>
      </c>
      <c r="C831" t="s">
        <v>289</v>
      </c>
      <c r="D831" t="s">
        <v>267</v>
      </c>
      <c r="E831" t="s">
        <v>156</v>
      </c>
      <c r="F831">
        <v>132</v>
      </c>
      <c r="G831">
        <v>2645.54</v>
      </c>
      <c r="H831">
        <v>0</v>
      </c>
      <c r="I831">
        <v>0</v>
      </c>
      <c r="J831">
        <v>132</v>
      </c>
      <c r="K831">
        <v>2645.54</v>
      </c>
    </row>
    <row r="832" spans="1:11" x14ac:dyDescent="0.2">
      <c r="A832" t="s">
        <v>1140</v>
      </c>
      <c r="B832" t="s">
        <v>85</v>
      </c>
      <c r="C832" t="s">
        <v>289</v>
      </c>
      <c r="D832" t="s">
        <v>267</v>
      </c>
      <c r="E832" t="s">
        <v>157</v>
      </c>
      <c r="F832">
        <v>144</v>
      </c>
      <c r="G832">
        <v>2742.06</v>
      </c>
      <c r="H832">
        <v>0</v>
      </c>
      <c r="I832">
        <v>0</v>
      </c>
      <c r="J832">
        <v>144</v>
      </c>
      <c r="K832">
        <v>2742.06</v>
      </c>
    </row>
    <row r="833" spans="1:11" x14ac:dyDescent="0.2">
      <c r="A833" t="s">
        <v>1141</v>
      </c>
      <c r="B833" t="s">
        <v>85</v>
      </c>
      <c r="C833" t="s">
        <v>289</v>
      </c>
      <c r="D833" t="s">
        <v>268</v>
      </c>
      <c r="E833" t="s">
        <v>158</v>
      </c>
      <c r="F833">
        <v>47</v>
      </c>
      <c r="G833">
        <v>813</v>
      </c>
      <c r="H833">
        <v>0</v>
      </c>
      <c r="I833">
        <v>0</v>
      </c>
      <c r="J833">
        <v>47</v>
      </c>
      <c r="K833">
        <v>813</v>
      </c>
    </row>
    <row r="834" spans="1:11" x14ac:dyDescent="0.2">
      <c r="A834" t="s">
        <v>1142</v>
      </c>
      <c r="B834" t="s">
        <v>85</v>
      </c>
      <c r="C834" t="s">
        <v>289</v>
      </c>
      <c r="D834" t="s">
        <v>267</v>
      </c>
      <c r="E834" t="s">
        <v>159</v>
      </c>
      <c r="F834">
        <v>226</v>
      </c>
      <c r="G834">
        <v>5097</v>
      </c>
      <c r="H834">
        <v>0</v>
      </c>
      <c r="I834">
        <v>0</v>
      </c>
      <c r="J834">
        <v>226</v>
      </c>
      <c r="K834">
        <v>5097</v>
      </c>
    </row>
    <row r="835" spans="1:11" x14ac:dyDescent="0.2">
      <c r="A835" t="s">
        <v>1143</v>
      </c>
      <c r="B835" t="s">
        <v>85</v>
      </c>
      <c r="C835" t="s">
        <v>289</v>
      </c>
      <c r="D835" t="s">
        <v>272</v>
      </c>
      <c r="E835" t="s">
        <v>160</v>
      </c>
      <c r="F835">
        <v>85</v>
      </c>
      <c r="G835">
        <v>1963</v>
      </c>
      <c r="H835">
        <v>0</v>
      </c>
      <c r="I835">
        <v>0</v>
      </c>
      <c r="J835">
        <v>85</v>
      </c>
      <c r="K835">
        <v>1963</v>
      </c>
    </row>
    <row r="836" spans="1:11" x14ac:dyDescent="0.2">
      <c r="A836" t="s">
        <v>1144</v>
      </c>
      <c r="B836" t="s">
        <v>85</v>
      </c>
      <c r="C836" t="s">
        <v>289</v>
      </c>
      <c r="D836" t="s">
        <v>266</v>
      </c>
      <c r="E836" t="s">
        <v>161</v>
      </c>
      <c r="F836">
        <v>1188</v>
      </c>
      <c r="G836">
        <v>23574.25</v>
      </c>
      <c r="H836">
        <v>0</v>
      </c>
      <c r="I836">
        <v>0</v>
      </c>
      <c r="J836">
        <v>1188</v>
      </c>
      <c r="K836">
        <v>23574.25</v>
      </c>
    </row>
    <row r="837" spans="1:11" x14ac:dyDescent="0.2">
      <c r="A837" t="s">
        <v>1145</v>
      </c>
      <c r="B837" t="s">
        <v>85</v>
      </c>
      <c r="C837" t="s">
        <v>289</v>
      </c>
      <c r="D837" t="s">
        <v>267</v>
      </c>
      <c r="E837" t="s">
        <v>162</v>
      </c>
      <c r="F837">
        <v>234</v>
      </c>
      <c r="G837">
        <v>4505.1099999999997</v>
      </c>
      <c r="H837">
        <v>0</v>
      </c>
      <c r="I837">
        <v>0</v>
      </c>
      <c r="J837">
        <v>234</v>
      </c>
      <c r="K837">
        <v>4505.1099999999997</v>
      </c>
    </row>
    <row r="838" spans="1:11" x14ac:dyDescent="0.2">
      <c r="A838" t="s">
        <v>1146</v>
      </c>
      <c r="B838" t="s">
        <v>85</v>
      </c>
      <c r="C838" t="s">
        <v>289</v>
      </c>
      <c r="D838" t="s">
        <v>267</v>
      </c>
      <c r="E838" t="s">
        <v>163</v>
      </c>
      <c r="F838">
        <v>190</v>
      </c>
      <c r="G838">
        <v>3657.65</v>
      </c>
      <c r="H838">
        <v>0</v>
      </c>
      <c r="I838">
        <v>0</v>
      </c>
      <c r="J838">
        <v>190</v>
      </c>
      <c r="K838">
        <v>3657.65</v>
      </c>
    </row>
    <row r="839" spans="1:11" x14ac:dyDescent="0.2">
      <c r="A839" t="s">
        <v>1147</v>
      </c>
      <c r="B839" t="s">
        <v>85</v>
      </c>
      <c r="C839" t="s">
        <v>289</v>
      </c>
      <c r="D839" t="s">
        <v>270</v>
      </c>
      <c r="E839" t="s">
        <v>164</v>
      </c>
      <c r="F839">
        <v>55</v>
      </c>
      <c r="G839">
        <v>1615</v>
      </c>
      <c r="H839">
        <v>0</v>
      </c>
      <c r="I839">
        <v>0</v>
      </c>
      <c r="J839">
        <v>55</v>
      </c>
      <c r="K839">
        <v>1615</v>
      </c>
    </row>
    <row r="840" spans="1:11" x14ac:dyDescent="0.2">
      <c r="A840" t="s">
        <v>1148</v>
      </c>
      <c r="B840" t="s">
        <v>85</v>
      </c>
      <c r="C840" t="s">
        <v>289</v>
      </c>
      <c r="D840" t="s">
        <v>271</v>
      </c>
      <c r="E840" t="s">
        <v>165</v>
      </c>
      <c r="F840">
        <v>2</v>
      </c>
      <c r="G840">
        <v>38</v>
      </c>
      <c r="H840">
        <v>0</v>
      </c>
      <c r="I840">
        <v>0</v>
      </c>
      <c r="J840">
        <v>2</v>
      </c>
      <c r="K840">
        <v>38</v>
      </c>
    </row>
    <row r="841" spans="1:11" x14ac:dyDescent="0.2">
      <c r="A841" t="s">
        <v>1149</v>
      </c>
      <c r="B841" t="s">
        <v>85</v>
      </c>
      <c r="C841" t="s">
        <v>289</v>
      </c>
      <c r="D841" t="s">
        <v>267</v>
      </c>
      <c r="E841" t="s">
        <v>166</v>
      </c>
      <c r="F841">
        <v>141</v>
      </c>
      <c r="G841">
        <v>2661.08</v>
      </c>
      <c r="H841">
        <v>0</v>
      </c>
      <c r="I841">
        <v>0</v>
      </c>
      <c r="J841">
        <v>141</v>
      </c>
      <c r="K841">
        <v>2661.08</v>
      </c>
    </row>
    <row r="842" spans="1:11" x14ac:dyDescent="0.2">
      <c r="A842" t="s">
        <v>1150</v>
      </c>
      <c r="B842" t="s">
        <v>85</v>
      </c>
      <c r="C842" t="s">
        <v>289</v>
      </c>
      <c r="D842" t="s">
        <v>267</v>
      </c>
      <c r="E842" t="s">
        <v>167</v>
      </c>
      <c r="F842">
        <v>41</v>
      </c>
      <c r="G842">
        <v>1026.08</v>
      </c>
      <c r="H842">
        <v>0</v>
      </c>
      <c r="I842">
        <v>0</v>
      </c>
      <c r="J842">
        <v>41</v>
      </c>
      <c r="K842">
        <v>1026.08</v>
      </c>
    </row>
    <row r="843" spans="1:11" x14ac:dyDescent="0.2">
      <c r="A843" t="s">
        <v>1151</v>
      </c>
      <c r="B843" t="s">
        <v>85</v>
      </c>
      <c r="C843" t="s">
        <v>289</v>
      </c>
      <c r="D843" t="s">
        <v>270</v>
      </c>
      <c r="E843" t="s">
        <v>168</v>
      </c>
      <c r="F843">
        <v>1080</v>
      </c>
      <c r="G843">
        <v>21553.65</v>
      </c>
      <c r="H843">
        <v>0</v>
      </c>
      <c r="I843">
        <v>0</v>
      </c>
      <c r="J843">
        <v>1080</v>
      </c>
      <c r="K843">
        <v>21553.65</v>
      </c>
    </row>
    <row r="844" spans="1:11" x14ac:dyDescent="0.2">
      <c r="A844" t="s">
        <v>1152</v>
      </c>
      <c r="B844" t="s">
        <v>85</v>
      </c>
      <c r="C844" t="s">
        <v>289</v>
      </c>
      <c r="D844" t="s">
        <v>273</v>
      </c>
      <c r="E844" t="s">
        <v>169</v>
      </c>
      <c r="F844">
        <v>90</v>
      </c>
      <c r="G844">
        <v>2624</v>
      </c>
      <c r="H844">
        <v>0</v>
      </c>
      <c r="I844">
        <v>0</v>
      </c>
      <c r="J844">
        <v>90</v>
      </c>
      <c r="K844">
        <v>2624</v>
      </c>
    </row>
    <row r="845" spans="1:11" x14ac:dyDescent="0.2">
      <c r="A845" t="s">
        <v>1153</v>
      </c>
      <c r="B845" t="s">
        <v>85</v>
      </c>
      <c r="C845" t="s">
        <v>289</v>
      </c>
      <c r="D845" t="s">
        <v>267</v>
      </c>
      <c r="E845" t="s">
        <v>170</v>
      </c>
      <c r="F845">
        <v>156</v>
      </c>
      <c r="G845">
        <v>3179</v>
      </c>
      <c r="H845">
        <v>0</v>
      </c>
      <c r="I845">
        <v>0</v>
      </c>
      <c r="J845">
        <v>156</v>
      </c>
      <c r="K845">
        <v>3179</v>
      </c>
    </row>
    <row r="846" spans="1:11" x14ac:dyDescent="0.2">
      <c r="A846" t="s">
        <v>1154</v>
      </c>
      <c r="B846" t="s">
        <v>85</v>
      </c>
      <c r="C846" t="s">
        <v>289</v>
      </c>
      <c r="D846" t="s">
        <v>273</v>
      </c>
      <c r="E846" t="s">
        <v>171</v>
      </c>
      <c r="F846">
        <v>309</v>
      </c>
      <c r="G846">
        <v>7872</v>
      </c>
      <c r="H846">
        <v>0</v>
      </c>
      <c r="I846">
        <v>0</v>
      </c>
      <c r="J846">
        <v>309</v>
      </c>
      <c r="K846">
        <v>7872</v>
      </c>
    </row>
    <row r="847" spans="1:11" x14ac:dyDescent="0.2">
      <c r="A847" t="s">
        <v>1155</v>
      </c>
      <c r="B847" t="s">
        <v>85</v>
      </c>
      <c r="C847" t="s">
        <v>289</v>
      </c>
      <c r="D847" t="s">
        <v>269</v>
      </c>
      <c r="E847" t="s">
        <v>172</v>
      </c>
      <c r="F847">
        <v>79</v>
      </c>
      <c r="G847">
        <v>2191</v>
      </c>
      <c r="H847">
        <v>0</v>
      </c>
      <c r="I847">
        <v>0</v>
      </c>
      <c r="J847">
        <v>79</v>
      </c>
      <c r="K847">
        <v>2191</v>
      </c>
    </row>
    <row r="848" spans="1:11" x14ac:dyDescent="0.2">
      <c r="A848" t="s">
        <v>1156</v>
      </c>
      <c r="B848" t="s">
        <v>85</v>
      </c>
      <c r="C848" t="s">
        <v>289</v>
      </c>
      <c r="D848" t="s">
        <v>267</v>
      </c>
      <c r="E848" t="s">
        <v>173</v>
      </c>
      <c r="F848">
        <v>237</v>
      </c>
      <c r="G848">
        <v>4789.16</v>
      </c>
      <c r="H848">
        <v>0</v>
      </c>
      <c r="I848">
        <v>0</v>
      </c>
      <c r="J848">
        <v>237</v>
      </c>
      <c r="K848">
        <v>4789.16</v>
      </c>
    </row>
    <row r="849" spans="1:11" x14ac:dyDescent="0.2">
      <c r="A849" t="s">
        <v>1157</v>
      </c>
      <c r="B849" t="s">
        <v>85</v>
      </c>
      <c r="C849" t="s">
        <v>289</v>
      </c>
      <c r="D849" t="s">
        <v>269</v>
      </c>
      <c r="E849" t="s">
        <v>174</v>
      </c>
      <c r="F849">
        <v>795</v>
      </c>
      <c r="G849">
        <v>22241.06</v>
      </c>
      <c r="H849">
        <v>0</v>
      </c>
      <c r="I849">
        <v>0</v>
      </c>
      <c r="J849">
        <v>795</v>
      </c>
      <c r="K849">
        <v>22241.06</v>
      </c>
    </row>
    <row r="850" spans="1:11" x14ac:dyDescent="0.2">
      <c r="A850" t="s">
        <v>1158</v>
      </c>
      <c r="B850" t="s">
        <v>85</v>
      </c>
      <c r="C850" t="s">
        <v>289</v>
      </c>
      <c r="D850" t="s">
        <v>273</v>
      </c>
      <c r="E850" t="s">
        <v>175</v>
      </c>
      <c r="F850">
        <v>700</v>
      </c>
      <c r="G850">
        <v>13377.06</v>
      </c>
      <c r="H850">
        <v>0</v>
      </c>
      <c r="I850">
        <v>0</v>
      </c>
      <c r="J850">
        <v>700</v>
      </c>
      <c r="K850">
        <v>13377.06</v>
      </c>
    </row>
    <row r="851" spans="1:11" x14ac:dyDescent="0.2">
      <c r="A851" t="s">
        <v>1159</v>
      </c>
      <c r="B851" t="s">
        <v>85</v>
      </c>
      <c r="C851" t="s">
        <v>289</v>
      </c>
      <c r="D851" t="s">
        <v>265</v>
      </c>
      <c r="E851" t="s">
        <v>176</v>
      </c>
      <c r="F851">
        <v>119</v>
      </c>
      <c r="G851">
        <v>3658</v>
      </c>
      <c r="H851">
        <v>0</v>
      </c>
      <c r="I851">
        <v>0</v>
      </c>
      <c r="J851">
        <v>119</v>
      </c>
      <c r="K851">
        <v>3658</v>
      </c>
    </row>
    <row r="852" spans="1:11" x14ac:dyDescent="0.2">
      <c r="A852" t="s">
        <v>1160</v>
      </c>
      <c r="B852" t="s">
        <v>85</v>
      </c>
      <c r="C852" t="s">
        <v>289</v>
      </c>
      <c r="D852" t="s">
        <v>265</v>
      </c>
      <c r="E852" t="s">
        <v>177</v>
      </c>
      <c r="F852">
        <v>556</v>
      </c>
      <c r="G852">
        <v>13304.62</v>
      </c>
      <c r="H852">
        <v>0</v>
      </c>
      <c r="I852">
        <v>0</v>
      </c>
      <c r="J852">
        <v>556</v>
      </c>
      <c r="K852">
        <v>13304.62</v>
      </c>
    </row>
    <row r="853" spans="1:11" x14ac:dyDescent="0.2">
      <c r="A853" t="s">
        <v>1161</v>
      </c>
      <c r="B853" t="s">
        <v>85</v>
      </c>
      <c r="C853" t="s">
        <v>289</v>
      </c>
      <c r="D853" t="s">
        <v>267</v>
      </c>
      <c r="E853" t="s">
        <v>178</v>
      </c>
      <c r="F853">
        <v>333</v>
      </c>
      <c r="G853">
        <v>6449.65</v>
      </c>
      <c r="H853">
        <v>0</v>
      </c>
      <c r="I853">
        <v>0</v>
      </c>
      <c r="J853">
        <v>333</v>
      </c>
      <c r="K853">
        <v>6449.65</v>
      </c>
    </row>
    <row r="854" spans="1:11" x14ac:dyDescent="0.2">
      <c r="A854" t="s">
        <v>1162</v>
      </c>
      <c r="B854" t="s">
        <v>85</v>
      </c>
      <c r="C854" t="s">
        <v>289</v>
      </c>
      <c r="D854" t="s">
        <v>265</v>
      </c>
      <c r="E854" t="s">
        <v>179</v>
      </c>
      <c r="F854">
        <v>478</v>
      </c>
      <c r="G854">
        <v>13091.14</v>
      </c>
      <c r="H854">
        <v>0</v>
      </c>
      <c r="I854">
        <v>0</v>
      </c>
      <c r="J854">
        <v>478</v>
      </c>
      <c r="K854">
        <v>13091.14</v>
      </c>
    </row>
    <row r="855" spans="1:11" x14ac:dyDescent="0.2">
      <c r="A855" t="s">
        <v>1163</v>
      </c>
      <c r="B855" t="s">
        <v>85</v>
      </c>
      <c r="C855" t="s">
        <v>289</v>
      </c>
      <c r="D855" t="s">
        <v>269</v>
      </c>
      <c r="E855" t="s">
        <v>180</v>
      </c>
      <c r="F855">
        <v>214</v>
      </c>
      <c r="G855">
        <v>6190</v>
      </c>
      <c r="H855">
        <v>0</v>
      </c>
      <c r="I855">
        <v>0</v>
      </c>
      <c r="J855">
        <v>214</v>
      </c>
      <c r="K855">
        <v>6190</v>
      </c>
    </row>
    <row r="856" spans="1:11" x14ac:dyDescent="0.2">
      <c r="A856" t="s">
        <v>1164</v>
      </c>
      <c r="B856" t="s">
        <v>85</v>
      </c>
      <c r="C856" t="s">
        <v>289</v>
      </c>
      <c r="D856" t="s">
        <v>267</v>
      </c>
      <c r="E856" t="s">
        <v>281</v>
      </c>
      <c r="F856">
        <v>6432</v>
      </c>
      <c r="G856">
        <v>128320.38</v>
      </c>
      <c r="H856">
        <v>0</v>
      </c>
      <c r="I856">
        <v>0</v>
      </c>
      <c r="J856">
        <v>6432</v>
      </c>
      <c r="K856">
        <v>128320.38</v>
      </c>
    </row>
    <row r="857" spans="1:11" x14ac:dyDescent="0.2">
      <c r="A857" t="s">
        <v>1165</v>
      </c>
      <c r="B857" t="s">
        <v>85</v>
      </c>
      <c r="C857" t="s">
        <v>289</v>
      </c>
      <c r="D857" t="s">
        <v>266</v>
      </c>
      <c r="E857" t="s">
        <v>181</v>
      </c>
      <c r="F857">
        <v>113</v>
      </c>
      <c r="G857">
        <v>2447.06</v>
      </c>
      <c r="H857">
        <v>0</v>
      </c>
      <c r="I857">
        <v>0</v>
      </c>
      <c r="J857">
        <v>113</v>
      </c>
      <c r="K857">
        <v>2447.06</v>
      </c>
    </row>
    <row r="858" spans="1:11" x14ac:dyDescent="0.2">
      <c r="A858" t="s">
        <v>1166</v>
      </c>
      <c r="B858" t="s">
        <v>85</v>
      </c>
      <c r="C858" t="s">
        <v>289</v>
      </c>
      <c r="D858" t="s">
        <v>269</v>
      </c>
      <c r="E858" t="s">
        <v>182</v>
      </c>
      <c r="F858">
        <v>358</v>
      </c>
      <c r="G858">
        <v>8540</v>
      </c>
      <c r="H858">
        <v>0</v>
      </c>
      <c r="I858">
        <v>0</v>
      </c>
      <c r="J858">
        <v>358</v>
      </c>
      <c r="K858">
        <v>8540</v>
      </c>
    </row>
    <row r="859" spans="1:11" x14ac:dyDescent="0.2">
      <c r="A859" t="s">
        <v>1167</v>
      </c>
      <c r="B859" t="s">
        <v>85</v>
      </c>
      <c r="C859" t="s">
        <v>289</v>
      </c>
      <c r="D859" t="s">
        <v>270</v>
      </c>
      <c r="E859" t="s">
        <v>183</v>
      </c>
      <c r="F859">
        <v>211</v>
      </c>
      <c r="G859">
        <v>3779</v>
      </c>
      <c r="H859">
        <v>0</v>
      </c>
      <c r="I859">
        <v>0</v>
      </c>
      <c r="J859">
        <v>211</v>
      </c>
      <c r="K859">
        <v>3779</v>
      </c>
    </row>
    <row r="860" spans="1:11" x14ac:dyDescent="0.2">
      <c r="A860" t="s">
        <v>1168</v>
      </c>
      <c r="B860" t="s">
        <v>85</v>
      </c>
      <c r="C860" t="s">
        <v>289</v>
      </c>
      <c r="D860" t="s">
        <v>267</v>
      </c>
      <c r="E860" t="s">
        <v>184</v>
      </c>
      <c r="F860">
        <v>219</v>
      </c>
      <c r="G860">
        <v>3692.54</v>
      </c>
      <c r="H860">
        <v>0</v>
      </c>
      <c r="I860">
        <v>0</v>
      </c>
      <c r="J860">
        <v>219</v>
      </c>
      <c r="K860">
        <v>3692.54</v>
      </c>
    </row>
    <row r="861" spans="1:11" x14ac:dyDescent="0.2">
      <c r="A861" t="s">
        <v>1169</v>
      </c>
      <c r="B861" t="s">
        <v>85</v>
      </c>
      <c r="C861" t="s">
        <v>289</v>
      </c>
      <c r="D861" t="s">
        <v>268</v>
      </c>
      <c r="E861" t="s">
        <v>185</v>
      </c>
      <c r="F861">
        <v>72</v>
      </c>
      <c r="G861">
        <v>1911</v>
      </c>
      <c r="H861">
        <v>0</v>
      </c>
      <c r="I861">
        <v>0</v>
      </c>
      <c r="J861">
        <v>72</v>
      </c>
      <c r="K861">
        <v>1911</v>
      </c>
    </row>
    <row r="862" spans="1:11" x14ac:dyDescent="0.2">
      <c r="A862" t="s">
        <v>1170</v>
      </c>
      <c r="B862" t="s">
        <v>85</v>
      </c>
      <c r="C862" t="s">
        <v>289</v>
      </c>
      <c r="D862" t="s">
        <v>270</v>
      </c>
      <c r="E862" t="s">
        <v>186</v>
      </c>
      <c r="F862">
        <v>218</v>
      </c>
      <c r="G862">
        <v>4820.08</v>
      </c>
      <c r="H862">
        <v>0</v>
      </c>
      <c r="I862">
        <v>0</v>
      </c>
      <c r="J862">
        <v>218</v>
      </c>
      <c r="K862">
        <v>4820.08</v>
      </c>
    </row>
    <row r="863" spans="1:11" x14ac:dyDescent="0.2">
      <c r="A863" t="s">
        <v>1171</v>
      </c>
      <c r="B863" t="s">
        <v>85</v>
      </c>
      <c r="C863" t="s">
        <v>289</v>
      </c>
      <c r="D863" t="s">
        <v>268</v>
      </c>
      <c r="E863" t="s">
        <v>187</v>
      </c>
      <c r="F863">
        <v>147</v>
      </c>
      <c r="G863">
        <v>3480.03</v>
      </c>
      <c r="H863">
        <v>0</v>
      </c>
      <c r="I863">
        <v>0</v>
      </c>
      <c r="J863">
        <v>147</v>
      </c>
      <c r="K863">
        <v>3480.03</v>
      </c>
    </row>
    <row r="864" spans="1:11" x14ac:dyDescent="0.2">
      <c r="A864" t="s">
        <v>1172</v>
      </c>
      <c r="B864" t="s">
        <v>85</v>
      </c>
      <c r="C864" t="s">
        <v>289</v>
      </c>
      <c r="D864" t="s">
        <v>267</v>
      </c>
      <c r="E864" t="s">
        <v>188</v>
      </c>
      <c r="F864">
        <v>143</v>
      </c>
      <c r="G864">
        <v>3256.11</v>
      </c>
      <c r="H864">
        <v>0</v>
      </c>
      <c r="I864">
        <v>0</v>
      </c>
      <c r="J864">
        <v>143</v>
      </c>
      <c r="K864">
        <v>3256.11</v>
      </c>
    </row>
    <row r="865" spans="1:11" x14ac:dyDescent="0.2">
      <c r="A865" t="s">
        <v>1173</v>
      </c>
      <c r="B865" t="s">
        <v>85</v>
      </c>
      <c r="C865" t="s">
        <v>289</v>
      </c>
      <c r="D865" t="s">
        <v>266</v>
      </c>
      <c r="E865" t="s">
        <v>189</v>
      </c>
      <c r="F865">
        <v>403</v>
      </c>
      <c r="G865">
        <v>8708.08</v>
      </c>
      <c r="H865">
        <v>0</v>
      </c>
      <c r="I865">
        <v>0</v>
      </c>
      <c r="J865">
        <v>403</v>
      </c>
      <c r="K865">
        <v>8708.08</v>
      </c>
    </row>
    <row r="866" spans="1:11" x14ac:dyDescent="0.2">
      <c r="A866" t="s">
        <v>1174</v>
      </c>
      <c r="B866" t="s">
        <v>85</v>
      </c>
      <c r="C866" t="s">
        <v>289</v>
      </c>
      <c r="D866" t="s">
        <v>273</v>
      </c>
      <c r="E866" t="s">
        <v>190</v>
      </c>
      <c r="F866">
        <v>79</v>
      </c>
      <c r="G866">
        <v>1906.06</v>
      </c>
      <c r="H866">
        <v>0</v>
      </c>
      <c r="I866">
        <v>0</v>
      </c>
      <c r="J866">
        <v>79</v>
      </c>
      <c r="K866">
        <v>1906.06</v>
      </c>
    </row>
    <row r="867" spans="1:11" x14ac:dyDescent="0.2">
      <c r="A867" t="s">
        <v>1175</v>
      </c>
      <c r="B867" t="s">
        <v>85</v>
      </c>
      <c r="C867" t="s">
        <v>289</v>
      </c>
      <c r="D867" t="s">
        <v>268</v>
      </c>
      <c r="E867" t="s">
        <v>282</v>
      </c>
      <c r="F867">
        <v>1426</v>
      </c>
      <c r="G867">
        <v>31030.14</v>
      </c>
      <c r="H867">
        <v>0</v>
      </c>
      <c r="I867">
        <v>0</v>
      </c>
      <c r="J867">
        <v>1426</v>
      </c>
      <c r="K867">
        <v>31030.14</v>
      </c>
    </row>
    <row r="868" spans="1:11" x14ac:dyDescent="0.2">
      <c r="A868" t="s">
        <v>1176</v>
      </c>
      <c r="B868" t="s">
        <v>85</v>
      </c>
      <c r="C868" t="s">
        <v>289</v>
      </c>
      <c r="D868" t="s">
        <v>273</v>
      </c>
      <c r="E868" t="s">
        <v>191</v>
      </c>
      <c r="F868">
        <v>96</v>
      </c>
      <c r="G868">
        <v>2245</v>
      </c>
      <c r="H868">
        <v>0</v>
      </c>
      <c r="I868">
        <v>0</v>
      </c>
      <c r="J868">
        <v>96</v>
      </c>
      <c r="K868">
        <v>2245</v>
      </c>
    </row>
    <row r="869" spans="1:11" x14ac:dyDescent="0.2">
      <c r="A869" t="s">
        <v>1177</v>
      </c>
      <c r="B869" t="s">
        <v>85</v>
      </c>
      <c r="C869" t="s">
        <v>289</v>
      </c>
      <c r="D869" t="s">
        <v>265</v>
      </c>
      <c r="E869" t="s">
        <v>192</v>
      </c>
      <c r="F869">
        <v>267</v>
      </c>
      <c r="G869">
        <v>4733.54</v>
      </c>
      <c r="H869">
        <v>0</v>
      </c>
      <c r="I869">
        <v>0</v>
      </c>
      <c r="J869">
        <v>267</v>
      </c>
      <c r="K869">
        <v>4733.54</v>
      </c>
    </row>
    <row r="870" spans="1:11" x14ac:dyDescent="0.2">
      <c r="A870" t="s">
        <v>1178</v>
      </c>
      <c r="B870" t="s">
        <v>85</v>
      </c>
      <c r="C870" t="s">
        <v>289</v>
      </c>
      <c r="D870" t="s">
        <v>271</v>
      </c>
      <c r="E870" t="s">
        <v>193</v>
      </c>
      <c r="F870">
        <v>142</v>
      </c>
      <c r="G870">
        <v>2282</v>
      </c>
      <c r="H870">
        <v>0</v>
      </c>
      <c r="I870">
        <v>0</v>
      </c>
      <c r="J870">
        <v>142</v>
      </c>
      <c r="K870">
        <v>2282</v>
      </c>
    </row>
    <row r="871" spans="1:11" x14ac:dyDescent="0.2">
      <c r="A871" t="s">
        <v>1179</v>
      </c>
      <c r="B871" t="s">
        <v>85</v>
      </c>
      <c r="C871" t="s">
        <v>289</v>
      </c>
      <c r="D871" t="s">
        <v>268</v>
      </c>
      <c r="E871" t="s">
        <v>194</v>
      </c>
      <c r="F871">
        <v>136</v>
      </c>
      <c r="G871">
        <v>3179.54</v>
      </c>
      <c r="H871">
        <v>0</v>
      </c>
      <c r="I871">
        <v>0</v>
      </c>
      <c r="J871">
        <v>136</v>
      </c>
      <c r="K871">
        <v>3179.54</v>
      </c>
    </row>
    <row r="872" spans="1:11" x14ac:dyDescent="0.2">
      <c r="A872" t="s">
        <v>1180</v>
      </c>
      <c r="B872" t="s">
        <v>85</v>
      </c>
      <c r="C872" t="s">
        <v>289</v>
      </c>
      <c r="D872" t="s">
        <v>269</v>
      </c>
      <c r="E872" t="s">
        <v>283</v>
      </c>
      <c r="F872">
        <v>4535</v>
      </c>
      <c r="G872">
        <v>119601.69</v>
      </c>
      <c r="H872">
        <v>0</v>
      </c>
      <c r="I872">
        <v>0</v>
      </c>
      <c r="J872">
        <v>4535</v>
      </c>
      <c r="K872">
        <v>119601.69</v>
      </c>
    </row>
    <row r="873" spans="1:11" x14ac:dyDescent="0.2">
      <c r="A873" t="s">
        <v>1181</v>
      </c>
      <c r="B873" t="s">
        <v>85</v>
      </c>
      <c r="C873" t="s">
        <v>289</v>
      </c>
      <c r="D873" t="s">
        <v>273</v>
      </c>
      <c r="E873" t="s">
        <v>195</v>
      </c>
      <c r="F873">
        <v>401</v>
      </c>
      <c r="G873">
        <v>9595.57</v>
      </c>
      <c r="H873">
        <v>0</v>
      </c>
      <c r="I873">
        <v>0</v>
      </c>
      <c r="J873">
        <v>401</v>
      </c>
      <c r="K873">
        <v>9595.57</v>
      </c>
    </row>
    <row r="874" spans="1:11" x14ac:dyDescent="0.2">
      <c r="A874" t="s">
        <v>1182</v>
      </c>
      <c r="B874" t="s">
        <v>85</v>
      </c>
      <c r="C874" t="s">
        <v>289</v>
      </c>
      <c r="D874" t="s">
        <v>268</v>
      </c>
      <c r="E874" t="s">
        <v>196</v>
      </c>
      <c r="F874">
        <v>171</v>
      </c>
      <c r="G874">
        <v>3602.03</v>
      </c>
      <c r="H874">
        <v>0</v>
      </c>
      <c r="I874">
        <v>0</v>
      </c>
      <c r="J874">
        <v>171</v>
      </c>
      <c r="K874">
        <v>3602.03</v>
      </c>
    </row>
    <row r="875" spans="1:11" x14ac:dyDescent="0.2">
      <c r="A875" t="s">
        <v>1183</v>
      </c>
      <c r="B875" t="s">
        <v>85</v>
      </c>
      <c r="C875" t="s">
        <v>289</v>
      </c>
      <c r="D875" t="s">
        <v>274</v>
      </c>
      <c r="E875" t="s">
        <v>274</v>
      </c>
      <c r="F875">
        <v>4</v>
      </c>
      <c r="G875">
        <v>102</v>
      </c>
      <c r="H875">
        <v>0</v>
      </c>
      <c r="I875">
        <v>0</v>
      </c>
      <c r="J875">
        <v>4</v>
      </c>
      <c r="K875">
        <v>102</v>
      </c>
    </row>
    <row r="876" spans="1:11" x14ac:dyDescent="0.2">
      <c r="A876" t="s">
        <v>1184</v>
      </c>
      <c r="B876" t="s">
        <v>85</v>
      </c>
      <c r="C876" t="s">
        <v>289</v>
      </c>
      <c r="D876" t="s">
        <v>274</v>
      </c>
      <c r="E876" t="s">
        <v>288</v>
      </c>
      <c r="F876">
        <v>4</v>
      </c>
      <c r="G876">
        <v>102</v>
      </c>
      <c r="H876">
        <v>0</v>
      </c>
      <c r="I876">
        <v>0</v>
      </c>
      <c r="J876">
        <v>4</v>
      </c>
      <c r="K876">
        <v>102</v>
      </c>
    </row>
    <row r="877" spans="1:11" x14ac:dyDescent="0.2">
      <c r="A877" t="s">
        <v>1185</v>
      </c>
      <c r="B877" t="s">
        <v>85</v>
      </c>
      <c r="C877" t="s">
        <v>289</v>
      </c>
      <c r="D877" t="s">
        <v>265</v>
      </c>
      <c r="E877" t="s">
        <v>197</v>
      </c>
      <c r="F877">
        <v>177</v>
      </c>
      <c r="G877">
        <v>4431</v>
      </c>
      <c r="H877">
        <v>0</v>
      </c>
      <c r="I877">
        <v>0</v>
      </c>
      <c r="J877">
        <v>177</v>
      </c>
      <c r="K877">
        <v>4431</v>
      </c>
    </row>
    <row r="878" spans="1:11" x14ac:dyDescent="0.2">
      <c r="A878" t="s">
        <v>1186</v>
      </c>
      <c r="B878" t="s">
        <v>85</v>
      </c>
      <c r="C878" t="s">
        <v>289</v>
      </c>
      <c r="D878" t="s">
        <v>265</v>
      </c>
      <c r="E878" t="s">
        <v>198</v>
      </c>
      <c r="F878">
        <v>606</v>
      </c>
      <c r="G878">
        <v>14160.06</v>
      </c>
      <c r="H878">
        <v>0</v>
      </c>
      <c r="I878">
        <v>0</v>
      </c>
      <c r="J878">
        <v>606</v>
      </c>
      <c r="K878">
        <v>14160.06</v>
      </c>
    </row>
    <row r="879" spans="1:11" x14ac:dyDescent="0.2">
      <c r="A879" t="s">
        <v>1187</v>
      </c>
      <c r="B879" t="s">
        <v>85</v>
      </c>
      <c r="C879" t="s">
        <v>289</v>
      </c>
      <c r="D879" t="s">
        <v>269</v>
      </c>
      <c r="E879" t="s">
        <v>199</v>
      </c>
      <c r="F879">
        <v>170</v>
      </c>
      <c r="G879">
        <v>4419.1099999999997</v>
      </c>
      <c r="H879">
        <v>0</v>
      </c>
      <c r="I879">
        <v>0</v>
      </c>
      <c r="J879">
        <v>170</v>
      </c>
      <c r="K879">
        <v>4419.1099999999997</v>
      </c>
    </row>
    <row r="880" spans="1:11" x14ac:dyDescent="0.2">
      <c r="A880" t="s">
        <v>1188</v>
      </c>
      <c r="B880" t="s">
        <v>85</v>
      </c>
      <c r="C880" t="s">
        <v>289</v>
      </c>
      <c r="D880" t="s">
        <v>270</v>
      </c>
      <c r="E880" t="s">
        <v>200</v>
      </c>
      <c r="F880">
        <v>500</v>
      </c>
      <c r="G880">
        <v>11489.06</v>
      </c>
      <c r="H880">
        <v>0</v>
      </c>
      <c r="I880">
        <v>0</v>
      </c>
      <c r="J880">
        <v>500</v>
      </c>
      <c r="K880">
        <v>11489.06</v>
      </c>
    </row>
    <row r="881" spans="1:11" x14ac:dyDescent="0.2">
      <c r="A881" t="s">
        <v>1189</v>
      </c>
      <c r="B881" t="s">
        <v>85</v>
      </c>
      <c r="C881" t="s">
        <v>289</v>
      </c>
      <c r="D881" t="s">
        <v>266</v>
      </c>
      <c r="E881" t="s">
        <v>201</v>
      </c>
      <c r="F881">
        <v>175</v>
      </c>
      <c r="G881">
        <v>4389</v>
      </c>
      <c r="H881">
        <v>0</v>
      </c>
      <c r="I881">
        <v>0</v>
      </c>
      <c r="J881">
        <v>175</v>
      </c>
      <c r="K881">
        <v>4389</v>
      </c>
    </row>
    <row r="882" spans="1:11" x14ac:dyDescent="0.2">
      <c r="A882" t="s">
        <v>1190</v>
      </c>
      <c r="B882" t="s">
        <v>85</v>
      </c>
      <c r="C882" t="s">
        <v>289</v>
      </c>
      <c r="D882" t="s">
        <v>271</v>
      </c>
      <c r="E882" t="s">
        <v>202</v>
      </c>
      <c r="F882">
        <v>136</v>
      </c>
      <c r="G882">
        <v>3615</v>
      </c>
      <c r="H882">
        <v>0</v>
      </c>
      <c r="I882">
        <v>0</v>
      </c>
      <c r="J882">
        <v>136</v>
      </c>
      <c r="K882">
        <v>3615</v>
      </c>
    </row>
    <row r="883" spans="1:11" x14ac:dyDescent="0.2">
      <c r="A883" t="s">
        <v>1191</v>
      </c>
      <c r="B883" t="s">
        <v>85</v>
      </c>
      <c r="C883" t="s">
        <v>289</v>
      </c>
      <c r="D883" t="s">
        <v>270</v>
      </c>
      <c r="E883" t="s">
        <v>203</v>
      </c>
      <c r="F883">
        <v>100</v>
      </c>
      <c r="G883">
        <v>2536.0300000000002</v>
      </c>
      <c r="H883">
        <v>0</v>
      </c>
      <c r="I883">
        <v>0</v>
      </c>
      <c r="J883">
        <v>100</v>
      </c>
      <c r="K883">
        <v>2536.0300000000002</v>
      </c>
    </row>
    <row r="884" spans="1:11" x14ac:dyDescent="0.2">
      <c r="A884" t="s">
        <v>1192</v>
      </c>
      <c r="B884" t="s">
        <v>85</v>
      </c>
      <c r="C884" t="s">
        <v>289</v>
      </c>
      <c r="D884" t="s">
        <v>270</v>
      </c>
      <c r="E884" t="s">
        <v>204</v>
      </c>
      <c r="F884">
        <v>115</v>
      </c>
      <c r="G884">
        <v>2858</v>
      </c>
      <c r="H884">
        <v>0</v>
      </c>
      <c r="I884">
        <v>0</v>
      </c>
      <c r="J884">
        <v>115</v>
      </c>
      <c r="K884">
        <v>2858</v>
      </c>
    </row>
    <row r="885" spans="1:11" x14ac:dyDescent="0.2">
      <c r="A885" t="s">
        <v>1193</v>
      </c>
      <c r="B885" t="s">
        <v>85</v>
      </c>
      <c r="C885" t="s">
        <v>289</v>
      </c>
      <c r="D885" t="s">
        <v>267</v>
      </c>
      <c r="E885" t="s">
        <v>205</v>
      </c>
      <c r="F885">
        <v>201</v>
      </c>
      <c r="G885">
        <v>4727</v>
      </c>
      <c r="H885">
        <v>0</v>
      </c>
      <c r="I885">
        <v>0</v>
      </c>
      <c r="J885">
        <v>201</v>
      </c>
      <c r="K885">
        <v>4727</v>
      </c>
    </row>
    <row r="886" spans="1:11" x14ac:dyDescent="0.2">
      <c r="A886" t="s">
        <v>1194</v>
      </c>
      <c r="B886" t="s">
        <v>85</v>
      </c>
      <c r="C886" t="s">
        <v>289</v>
      </c>
      <c r="D886" t="s">
        <v>268</v>
      </c>
      <c r="E886" t="s">
        <v>206</v>
      </c>
      <c r="F886">
        <v>107</v>
      </c>
      <c r="G886">
        <v>1857</v>
      </c>
      <c r="H886">
        <v>0</v>
      </c>
      <c r="I886">
        <v>0</v>
      </c>
      <c r="J886">
        <v>107</v>
      </c>
      <c r="K886">
        <v>1857</v>
      </c>
    </row>
    <row r="887" spans="1:11" x14ac:dyDescent="0.2">
      <c r="A887" t="s">
        <v>1195</v>
      </c>
      <c r="B887" t="s">
        <v>85</v>
      </c>
      <c r="C887" t="s">
        <v>289</v>
      </c>
      <c r="D887" t="s">
        <v>267</v>
      </c>
      <c r="E887" t="s">
        <v>207</v>
      </c>
      <c r="F887">
        <v>183</v>
      </c>
      <c r="G887">
        <v>5006.54</v>
      </c>
      <c r="H887">
        <v>0</v>
      </c>
      <c r="I887">
        <v>0</v>
      </c>
      <c r="J887">
        <v>183</v>
      </c>
      <c r="K887">
        <v>5006.54</v>
      </c>
    </row>
    <row r="888" spans="1:11" x14ac:dyDescent="0.2">
      <c r="A888" t="s">
        <v>1196</v>
      </c>
      <c r="B888" t="s">
        <v>85</v>
      </c>
      <c r="C888" t="s">
        <v>289</v>
      </c>
      <c r="D888" t="s">
        <v>269</v>
      </c>
      <c r="E888" t="s">
        <v>208</v>
      </c>
      <c r="F888">
        <v>172</v>
      </c>
      <c r="G888">
        <v>3801.54</v>
      </c>
      <c r="H888">
        <v>0</v>
      </c>
      <c r="I888">
        <v>0</v>
      </c>
      <c r="J888">
        <v>172</v>
      </c>
      <c r="K888">
        <v>3801.54</v>
      </c>
    </row>
    <row r="889" spans="1:11" x14ac:dyDescent="0.2">
      <c r="A889" t="s">
        <v>1197</v>
      </c>
      <c r="B889" t="s">
        <v>85</v>
      </c>
      <c r="C889" t="s">
        <v>289</v>
      </c>
      <c r="D889" t="s">
        <v>273</v>
      </c>
      <c r="E889" t="s">
        <v>209</v>
      </c>
      <c r="F889">
        <v>164</v>
      </c>
      <c r="G889">
        <v>2485.5700000000002</v>
      </c>
      <c r="H889">
        <v>0</v>
      </c>
      <c r="I889">
        <v>0</v>
      </c>
      <c r="J889">
        <v>164</v>
      </c>
      <c r="K889">
        <v>2485.5700000000002</v>
      </c>
    </row>
    <row r="890" spans="1:11" x14ac:dyDescent="0.2">
      <c r="A890" t="s">
        <v>1198</v>
      </c>
      <c r="B890" t="s">
        <v>85</v>
      </c>
      <c r="C890" t="s">
        <v>289</v>
      </c>
      <c r="D890" t="s">
        <v>265</v>
      </c>
      <c r="E890" t="s">
        <v>210</v>
      </c>
      <c r="F890">
        <v>22</v>
      </c>
      <c r="G890">
        <v>696</v>
      </c>
      <c r="H890">
        <v>0</v>
      </c>
      <c r="I890">
        <v>0</v>
      </c>
      <c r="J890">
        <v>22</v>
      </c>
      <c r="K890">
        <v>696</v>
      </c>
    </row>
    <row r="891" spans="1:11" x14ac:dyDescent="0.2">
      <c r="A891" t="s">
        <v>1199</v>
      </c>
      <c r="B891" t="s">
        <v>85</v>
      </c>
      <c r="C891" t="s">
        <v>289</v>
      </c>
      <c r="D891" t="s">
        <v>269</v>
      </c>
      <c r="E891" t="s">
        <v>211</v>
      </c>
      <c r="F891">
        <v>197</v>
      </c>
      <c r="G891">
        <v>5300</v>
      </c>
      <c r="H891">
        <v>0</v>
      </c>
      <c r="I891">
        <v>0</v>
      </c>
      <c r="J891">
        <v>197</v>
      </c>
      <c r="K891">
        <v>5300</v>
      </c>
    </row>
    <row r="892" spans="1:11" x14ac:dyDescent="0.2">
      <c r="A892" t="s">
        <v>1200</v>
      </c>
      <c r="B892" t="s">
        <v>85</v>
      </c>
      <c r="C892" t="s">
        <v>289</v>
      </c>
      <c r="D892" t="s">
        <v>272</v>
      </c>
      <c r="E892" t="s">
        <v>212</v>
      </c>
      <c r="F892">
        <v>159</v>
      </c>
      <c r="G892">
        <v>4213.54</v>
      </c>
      <c r="H892">
        <v>0</v>
      </c>
      <c r="I892">
        <v>0</v>
      </c>
      <c r="J892">
        <v>159</v>
      </c>
      <c r="K892">
        <v>4213.54</v>
      </c>
    </row>
    <row r="893" spans="1:11" x14ac:dyDescent="0.2">
      <c r="A893" t="s">
        <v>1201</v>
      </c>
      <c r="B893" t="s">
        <v>85</v>
      </c>
      <c r="C893" t="s">
        <v>289</v>
      </c>
      <c r="D893" t="s">
        <v>269</v>
      </c>
      <c r="E893" t="s">
        <v>213</v>
      </c>
      <c r="F893">
        <v>104</v>
      </c>
      <c r="G893">
        <v>3122.08</v>
      </c>
      <c r="H893">
        <v>0</v>
      </c>
      <c r="I893">
        <v>0</v>
      </c>
      <c r="J893">
        <v>104</v>
      </c>
      <c r="K893">
        <v>3122.08</v>
      </c>
    </row>
    <row r="894" spans="1:11" x14ac:dyDescent="0.2">
      <c r="A894" t="s">
        <v>1202</v>
      </c>
      <c r="B894" t="s">
        <v>85</v>
      </c>
      <c r="C894" t="s">
        <v>289</v>
      </c>
      <c r="D894" t="s">
        <v>273</v>
      </c>
      <c r="E894" t="s">
        <v>214</v>
      </c>
      <c r="F894">
        <v>298</v>
      </c>
      <c r="G894">
        <v>7054.54</v>
      </c>
      <c r="H894">
        <v>0</v>
      </c>
      <c r="I894">
        <v>0</v>
      </c>
      <c r="J894">
        <v>298</v>
      </c>
      <c r="K894">
        <v>7054.54</v>
      </c>
    </row>
    <row r="895" spans="1:11" x14ac:dyDescent="0.2">
      <c r="A895" t="s">
        <v>1203</v>
      </c>
      <c r="B895" t="s">
        <v>85</v>
      </c>
      <c r="C895" t="s">
        <v>289</v>
      </c>
      <c r="D895" t="s">
        <v>272</v>
      </c>
      <c r="E895" t="s">
        <v>215</v>
      </c>
      <c r="F895">
        <v>168</v>
      </c>
      <c r="G895">
        <v>3967.54</v>
      </c>
      <c r="H895">
        <v>0</v>
      </c>
      <c r="I895">
        <v>0</v>
      </c>
      <c r="J895">
        <v>168</v>
      </c>
      <c r="K895">
        <v>3967.54</v>
      </c>
    </row>
    <row r="896" spans="1:11" x14ac:dyDescent="0.2">
      <c r="A896" t="s">
        <v>1204</v>
      </c>
      <c r="B896" t="s">
        <v>85</v>
      </c>
      <c r="C896" t="s">
        <v>289</v>
      </c>
      <c r="D896" t="s">
        <v>270</v>
      </c>
      <c r="E896" t="s">
        <v>216</v>
      </c>
      <c r="F896">
        <v>98</v>
      </c>
      <c r="G896">
        <v>1610</v>
      </c>
      <c r="H896">
        <v>0</v>
      </c>
      <c r="I896">
        <v>0</v>
      </c>
      <c r="J896">
        <v>98</v>
      </c>
      <c r="K896">
        <v>1610</v>
      </c>
    </row>
    <row r="897" spans="1:11" x14ac:dyDescent="0.2">
      <c r="A897" t="s">
        <v>1205</v>
      </c>
      <c r="B897" t="s">
        <v>85</v>
      </c>
      <c r="C897" t="s">
        <v>289</v>
      </c>
      <c r="D897" t="s">
        <v>272</v>
      </c>
      <c r="E897" t="s">
        <v>217</v>
      </c>
      <c r="F897">
        <v>146</v>
      </c>
      <c r="G897">
        <v>3111.54</v>
      </c>
      <c r="H897">
        <v>0</v>
      </c>
      <c r="I897">
        <v>0</v>
      </c>
      <c r="J897">
        <v>146</v>
      </c>
      <c r="K897">
        <v>3111.54</v>
      </c>
    </row>
    <row r="898" spans="1:11" x14ac:dyDescent="0.2">
      <c r="A898" t="s">
        <v>1206</v>
      </c>
      <c r="B898" t="s">
        <v>85</v>
      </c>
      <c r="C898" t="s">
        <v>289</v>
      </c>
      <c r="D898" t="s">
        <v>271</v>
      </c>
      <c r="E898" t="s">
        <v>218</v>
      </c>
      <c r="F898">
        <v>255</v>
      </c>
      <c r="G898">
        <v>4989</v>
      </c>
      <c r="H898">
        <v>0</v>
      </c>
      <c r="I898">
        <v>0</v>
      </c>
      <c r="J898">
        <v>255</v>
      </c>
      <c r="K898">
        <v>4989</v>
      </c>
    </row>
    <row r="899" spans="1:11" x14ac:dyDescent="0.2">
      <c r="A899" t="s">
        <v>1207</v>
      </c>
      <c r="B899" t="s">
        <v>85</v>
      </c>
      <c r="C899" t="s">
        <v>289</v>
      </c>
      <c r="D899" t="s">
        <v>270</v>
      </c>
      <c r="E899" t="s">
        <v>284</v>
      </c>
      <c r="F899">
        <v>7093</v>
      </c>
      <c r="G899">
        <v>145128.53</v>
      </c>
      <c r="H899">
        <v>0</v>
      </c>
      <c r="I899">
        <v>0</v>
      </c>
      <c r="J899">
        <v>7093</v>
      </c>
      <c r="K899">
        <v>145128.53</v>
      </c>
    </row>
    <row r="900" spans="1:11" x14ac:dyDescent="0.2">
      <c r="A900" t="s">
        <v>1208</v>
      </c>
      <c r="B900" t="s">
        <v>85</v>
      </c>
      <c r="C900" t="s">
        <v>289</v>
      </c>
      <c r="D900" t="s">
        <v>271</v>
      </c>
      <c r="E900" t="s">
        <v>219</v>
      </c>
      <c r="F900">
        <v>190</v>
      </c>
      <c r="G900">
        <v>3999</v>
      </c>
      <c r="H900">
        <v>0</v>
      </c>
      <c r="I900">
        <v>0</v>
      </c>
      <c r="J900">
        <v>190</v>
      </c>
      <c r="K900">
        <v>3999</v>
      </c>
    </row>
    <row r="901" spans="1:11" x14ac:dyDescent="0.2">
      <c r="A901" t="s">
        <v>1209</v>
      </c>
      <c r="B901" t="s">
        <v>85</v>
      </c>
      <c r="C901" t="s">
        <v>289</v>
      </c>
      <c r="D901" t="s">
        <v>268</v>
      </c>
      <c r="E901" t="s">
        <v>220</v>
      </c>
      <c r="F901">
        <v>67</v>
      </c>
      <c r="G901">
        <v>1507</v>
      </c>
      <c r="H901">
        <v>0</v>
      </c>
      <c r="I901">
        <v>0</v>
      </c>
      <c r="J901">
        <v>67</v>
      </c>
      <c r="K901">
        <v>1507</v>
      </c>
    </row>
    <row r="902" spans="1:11" x14ac:dyDescent="0.2">
      <c r="A902" t="s">
        <v>1210</v>
      </c>
      <c r="B902" t="s">
        <v>85</v>
      </c>
      <c r="C902" t="s">
        <v>289</v>
      </c>
      <c r="D902" t="s">
        <v>271</v>
      </c>
      <c r="E902" t="s">
        <v>285</v>
      </c>
      <c r="F902">
        <v>3484</v>
      </c>
      <c r="G902">
        <v>71513.45</v>
      </c>
      <c r="H902">
        <v>0</v>
      </c>
      <c r="I902">
        <v>0</v>
      </c>
      <c r="J902">
        <v>3484</v>
      </c>
      <c r="K902">
        <v>71513.45</v>
      </c>
    </row>
    <row r="903" spans="1:11" x14ac:dyDescent="0.2">
      <c r="A903" t="s">
        <v>1211</v>
      </c>
      <c r="B903" t="s">
        <v>85</v>
      </c>
      <c r="C903" t="s">
        <v>289</v>
      </c>
      <c r="D903" t="s">
        <v>270</v>
      </c>
      <c r="E903" t="s">
        <v>221</v>
      </c>
      <c r="F903">
        <v>157</v>
      </c>
      <c r="G903">
        <v>3702.62</v>
      </c>
      <c r="H903">
        <v>0</v>
      </c>
      <c r="I903">
        <v>0</v>
      </c>
      <c r="J903">
        <v>157</v>
      </c>
      <c r="K903">
        <v>3702.62</v>
      </c>
    </row>
    <row r="904" spans="1:11" x14ac:dyDescent="0.2">
      <c r="A904" t="s">
        <v>1212</v>
      </c>
      <c r="B904" t="s">
        <v>85</v>
      </c>
      <c r="C904" t="s">
        <v>289</v>
      </c>
      <c r="D904" t="s">
        <v>266</v>
      </c>
      <c r="E904" t="s">
        <v>222</v>
      </c>
      <c r="F904">
        <v>142</v>
      </c>
      <c r="G904">
        <v>2888</v>
      </c>
      <c r="H904">
        <v>0</v>
      </c>
      <c r="I904">
        <v>0</v>
      </c>
      <c r="J904">
        <v>142</v>
      </c>
      <c r="K904">
        <v>2888</v>
      </c>
    </row>
    <row r="905" spans="1:11" x14ac:dyDescent="0.2">
      <c r="A905" t="s">
        <v>1213</v>
      </c>
      <c r="B905" t="s">
        <v>85</v>
      </c>
      <c r="C905" t="s">
        <v>289</v>
      </c>
      <c r="D905" t="s">
        <v>267</v>
      </c>
      <c r="E905" t="s">
        <v>223</v>
      </c>
      <c r="F905">
        <v>286</v>
      </c>
      <c r="G905">
        <v>4400.16</v>
      </c>
      <c r="H905">
        <v>0</v>
      </c>
      <c r="I905">
        <v>0</v>
      </c>
      <c r="J905">
        <v>286</v>
      </c>
      <c r="K905">
        <v>4400.16</v>
      </c>
    </row>
    <row r="906" spans="1:11" x14ac:dyDescent="0.2">
      <c r="A906" t="s">
        <v>1214</v>
      </c>
      <c r="B906" t="s">
        <v>85</v>
      </c>
      <c r="C906" t="s">
        <v>289</v>
      </c>
      <c r="D906" t="s">
        <v>269</v>
      </c>
      <c r="E906" t="s">
        <v>224</v>
      </c>
      <c r="F906">
        <v>76</v>
      </c>
      <c r="G906">
        <v>2543</v>
      </c>
      <c r="H906">
        <v>0</v>
      </c>
      <c r="I906">
        <v>0</v>
      </c>
      <c r="J906">
        <v>76</v>
      </c>
      <c r="K906">
        <v>2543</v>
      </c>
    </row>
    <row r="907" spans="1:11" x14ac:dyDescent="0.2">
      <c r="A907" t="s">
        <v>1215</v>
      </c>
      <c r="B907" t="s">
        <v>85</v>
      </c>
      <c r="C907" t="s">
        <v>289</v>
      </c>
      <c r="D907" t="s">
        <v>272</v>
      </c>
      <c r="E907" t="s">
        <v>225</v>
      </c>
      <c r="F907">
        <v>517</v>
      </c>
      <c r="G907">
        <v>13566.54</v>
      </c>
      <c r="H907">
        <v>0</v>
      </c>
      <c r="I907">
        <v>0</v>
      </c>
      <c r="J907">
        <v>517</v>
      </c>
      <c r="K907">
        <v>13566.54</v>
      </c>
    </row>
    <row r="908" spans="1:11" x14ac:dyDescent="0.2">
      <c r="A908" t="s">
        <v>1216</v>
      </c>
      <c r="B908" t="s">
        <v>85</v>
      </c>
      <c r="C908" t="s">
        <v>289</v>
      </c>
      <c r="D908" t="s">
        <v>269</v>
      </c>
      <c r="E908" t="s">
        <v>226</v>
      </c>
      <c r="F908">
        <v>260</v>
      </c>
      <c r="G908">
        <v>5166</v>
      </c>
      <c r="H908">
        <v>0</v>
      </c>
      <c r="I908">
        <v>0</v>
      </c>
      <c r="J908">
        <v>260</v>
      </c>
      <c r="K908">
        <v>5166</v>
      </c>
    </row>
    <row r="909" spans="1:11" x14ac:dyDescent="0.2">
      <c r="A909" t="s">
        <v>1217</v>
      </c>
      <c r="B909" t="s">
        <v>85</v>
      </c>
      <c r="C909" t="s">
        <v>289</v>
      </c>
      <c r="D909" t="s">
        <v>268</v>
      </c>
      <c r="E909" t="s">
        <v>227</v>
      </c>
      <c r="F909">
        <v>147</v>
      </c>
      <c r="G909">
        <v>3074</v>
      </c>
      <c r="H909">
        <v>0</v>
      </c>
      <c r="I909">
        <v>0</v>
      </c>
      <c r="J909">
        <v>147</v>
      </c>
      <c r="K909">
        <v>3074</v>
      </c>
    </row>
    <row r="910" spans="1:11" x14ac:dyDescent="0.2">
      <c r="A910" t="s">
        <v>1218</v>
      </c>
      <c r="B910" t="s">
        <v>85</v>
      </c>
      <c r="C910" t="s">
        <v>289</v>
      </c>
      <c r="D910" t="s">
        <v>272</v>
      </c>
      <c r="E910" t="s">
        <v>228</v>
      </c>
      <c r="F910">
        <v>104</v>
      </c>
      <c r="G910">
        <v>3313</v>
      </c>
      <c r="H910">
        <v>0</v>
      </c>
      <c r="I910">
        <v>0</v>
      </c>
      <c r="J910">
        <v>104</v>
      </c>
      <c r="K910">
        <v>3313</v>
      </c>
    </row>
    <row r="911" spans="1:11" x14ac:dyDescent="0.2">
      <c r="A911" t="s">
        <v>1219</v>
      </c>
      <c r="B911" t="s">
        <v>85</v>
      </c>
      <c r="C911" t="s">
        <v>289</v>
      </c>
      <c r="D911" t="s">
        <v>266</v>
      </c>
      <c r="E911" t="s">
        <v>229</v>
      </c>
      <c r="F911">
        <v>389</v>
      </c>
      <c r="G911">
        <v>8675.06</v>
      </c>
      <c r="H911">
        <v>0</v>
      </c>
      <c r="I911">
        <v>0</v>
      </c>
      <c r="J911">
        <v>389</v>
      </c>
      <c r="K911">
        <v>8675.06</v>
      </c>
    </row>
    <row r="912" spans="1:11" x14ac:dyDescent="0.2">
      <c r="A912" t="s">
        <v>1220</v>
      </c>
      <c r="B912" t="s">
        <v>85</v>
      </c>
      <c r="C912" t="s">
        <v>289</v>
      </c>
      <c r="D912" t="s">
        <v>268</v>
      </c>
      <c r="E912" t="s">
        <v>230</v>
      </c>
      <c r="F912">
        <v>102</v>
      </c>
      <c r="G912">
        <v>1885</v>
      </c>
      <c r="H912">
        <v>0</v>
      </c>
      <c r="I912">
        <v>0</v>
      </c>
      <c r="J912">
        <v>102</v>
      </c>
      <c r="K912">
        <v>1885</v>
      </c>
    </row>
    <row r="913" spans="1:11" x14ac:dyDescent="0.2">
      <c r="A913" t="s">
        <v>1221</v>
      </c>
      <c r="B913" t="s">
        <v>85</v>
      </c>
      <c r="C913" t="s">
        <v>289</v>
      </c>
      <c r="D913" t="s">
        <v>270</v>
      </c>
      <c r="E913" t="s">
        <v>231</v>
      </c>
      <c r="F913">
        <v>1214</v>
      </c>
      <c r="G913">
        <v>21231.06</v>
      </c>
      <c r="H913">
        <v>0</v>
      </c>
      <c r="I913">
        <v>0</v>
      </c>
      <c r="J913">
        <v>1214</v>
      </c>
      <c r="K913">
        <v>21231.06</v>
      </c>
    </row>
    <row r="914" spans="1:11" x14ac:dyDescent="0.2">
      <c r="A914" t="s">
        <v>1222</v>
      </c>
      <c r="B914" t="s">
        <v>85</v>
      </c>
      <c r="C914" t="s">
        <v>289</v>
      </c>
      <c r="D914" t="s">
        <v>267</v>
      </c>
      <c r="E914" t="s">
        <v>232</v>
      </c>
      <c r="F914">
        <v>221</v>
      </c>
      <c r="G914">
        <v>3564.54</v>
      </c>
      <c r="H914">
        <v>0</v>
      </c>
      <c r="I914">
        <v>0</v>
      </c>
      <c r="J914">
        <v>221</v>
      </c>
      <c r="K914">
        <v>3564.54</v>
      </c>
    </row>
    <row r="915" spans="1:11" x14ac:dyDescent="0.2">
      <c r="A915" t="s">
        <v>1223</v>
      </c>
      <c r="B915" t="s">
        <v>85</v>
      </c>
      <c r="C915" t="s">
        <v>289</v>
      </c>
      <c r="D915" t="s">
        <v>271</v>
      </c>
      <c r="E915" t="s">
        <v>233</v>
      </c>
      <c r="F915">
        <v>190</v>
      </c>
      <c r="G915">
        <v>3634.03</v>
      </c>
      <c r="H915">
        <v>0</v>
      </c>
      <c r="I915">
        <v>0</v>
      </c>
      <c r="J915">
        <v>190</v>
      </c>
      <c r="K915">
        <v>3634.03</v>
      </c>
    </row>
    <row r="916" spans="1:11" x14ac:dyDescent="0.2">
      <c r="A916" t="s">
        <v>1224</v>
      </c>
      <c r="B916" t="s">
        <v>85</v>
      </c>
      <c r="C916" t="s">
        <v>289</v>
      </c>
      <c r="D916" t="s">
        <v>269</v>
      </c>
      <c r="E916" t="s">
        <v>234</v>
      </c>
      <c r="F916">
        <v>217</v>
      </c>
      <c r="G916">
        <v>5761</v>
      </c>
      <c r="H916">
        <v>0</v>
      </c>
      <c r="I916">
        <v>0</v>
      </c>
      <c r="J916">
        <v>217</v>
      </c>
      <c r="K916">
        <v>5761</v>
      </c>
    </row>
    <row r="917" spans="1:11" x14ac:dyDescent="0.2">
      <c r="A917" t="s">
        <v>1225</v>
      </c>
      <c r="B917" t="s">
        <v>85</v>
      </c>
      <c r="C917" t="s">
        <v>289</v>
      </c>
      <c r="D917" t="s">
        <v>272</v>
      </c>
      <c r="E917" t="s">
        <v>235</v>
      </c>
      <c r="F917">
        <v>110</v>
      </c>
      <c r="G917">
        <v>2629.54</v>
      </c>
      <c r="H917">
        <v>0</v>
      </c>
      <c r="I917">
        <v>0</v>
      </c>
      <c r="J917">
        <v>110</v>
      </c>
      <c r="K917">
        <v>2629.54</v>
      </c>
    </row>
    <row r="918" spans="1:11" x14ac:dyDescent="0.2">
      <c r="A918" t="s">
        <v>1226</v>
      </c>
      <c r="B918" t="s">
        <v>85</v>
      </c>
      <c r="C918" t="s">
        <v>289</v>
      </c>
      <c r="D918" t="s">
        <v>266</v>
      </c>
      <c r="E918" t="s">
        <v>236</v>
      </c>
      <c r="F918">
        <v>136</v>
      </c>
      <c r="G918">
        <v>2120.5700000000002</v>
      </c>
      <c r="H918">
        <v>0</v>
      </c>
      <c r="I918">
        <v>0</v>
      </c>
      <c r="J918">
        <v>136</v>
      </c>
      <c r="K918">
        <v>2120.5700000000002</v>
      </c>
    </row>
    <row r="919" spans="1:11" x14ac:dyDescent="0.2">
      <c r="A919" t="s">
        <v>1227</v>
      </c>
      <c r="B919" t="s">
        <v>85</v>
      </c>
      <c r="C919" t="s">
        <v>289</v>
      </c>
      <c r="D919" t="s">
        <v>271</v>
      </c>
      <c r="E919" t="s">
        <v>237</v>
      </c>
      <c r="F919">
        <v>64</v>
      </c>
      <c r="G919">
        <v>1197</v>
      </c>
      <c r="H919">
        <v>0</v>
      </c>
      <c r="I919">
        <v>0</v>
      </c>
      <c r="J919">
        <v>64</v>
      </c>
      <c r="K919">
        <v>1197</v>
      </c>
    </row>
    <row r="920" spans="1:11" x14ac:dyDescent="0.2">
      <c r="A920" t="s">
        <v>1228</v>
      </c>
      <c r="B920" t="s">
        <v>85</v>
      </c>
      <c r="C920" t="s">
        <v>289</v>
      </c>
      <c r="D920" t="s">
        <v>267</v>
      </c>
      <c r="E920" t="s">
        <v>238</v>
      </c>
      <c r="F920">
        <v>128</v>
      </c>
      <c r="G920">
        <v>3273.03</v>
      </c>
      <c r="H920">
        <v>0</v>
      </c>
      <c r="I920">
        <v>0</v>
      </c>
      <c r="J920">
        <v>128</v>
      </c>
      <c r="K920">
        <v>3273.03</v>
      </c>
    </row>
    <row r="921" spans="1:11" x14ac:dyDescent="0.2">
      <c r="A921" t="s">
        <v>1229</v>
      </c>
      <c r="B921" t="s">
        <v>85</v>
      </c>
      <c r="C921" t="s">
        <v>289</v>
      </c>
      <c r="D921" t="s">
        <v>269</v>
      </c>
      <c r="E921" t="s">
        <v>239</v>
      </c>
      <c r="F921">
        <v>217</v>
      </c>
      <c r="G921">
        <v>5578.08</v>
      </c>
      <c r="H921">
        <v>0</v>
      </c>
      <c r="I921">
        <v>0</v>
      </c>
      <c r="J921">
        <v>217</v>
      </c>
      <c r="K921">
        <v>5578.08</v>
      </c>
    </row>
    <row r="922" spans="1:11" x14ac:dyDescent="0.2">
      <c r="A922" t="s">
        <v>1230</v>
      </c>
      <c r="B922" t="s">
        <v>85</v>
      </c>
      <c r="C922" t="s">
        <v>289</v>
      </c>
      <c r="D922" t="s">
        <v>273</v>
      </c>
      <c r="E922" t="s">
        <v>240</v>
      </c>
      <c r="F922">
        <v>233</v>
      </c>
      <c r="G922">
        <v>4415.6000000000004</v>
      </c>
      <c r="H922">
        <v>0</v>
      </c>
      <c r="I922">
        <v>0</v>
      </c>
      <c r="J922">
        <v>233</v>
      </c>
      <c r="K922">
        <v>4415.6000000000004</v>
      </c>
    </row>
    <row r="923" spans="1:11" x14ac:dyDescent="0.2">
      <c r="A923" t="s">
        <v>1231</v>
      </c>
      <c r="B923" t="s">
        <v>85</v>
      </c>
      <c r="C923" t="s">
        <v>289</v>
      </c>
      <c r="D923" t="s">
        <v>272</v>
      </c>
      <c r="E923" t="s">
        <v>241</v>
      </c>
      <c r="F923">
        <v>96</v>
      </c>
      <c r="G923">
        <v>2156</v>
      </c>
      <c r="H923">
        <v>0</v>
      </c>
      <c r="I923">
        <v>0</v>
      </c>
      <c r="J923">
        <v>96</v>
      </c>
      <c r="K923">
        <v>2156</v>
      </c>
    </row>
    <row r="924" spans="1:11" x14ac:dyDescent="0.2">
      <c r="A924" t="s">
        <v>1232</v>
      </c>
      <c r="B924" t="s">
        <v>85</v>
      </c>
      <c r="C924" t="s">
        <v>289</v>
      </c>
      <c r="D924" t="s">
        <v>267</v>
      </c>
      <c r="E924" t="s">
        <v>242</v>
      </c>
      <c r="F924">
        <v>182</v>
      </c>
      <c r="G924">
        <v>3695</v>
      </c>
      <c r="H924">
        <v>0</v>
      </c>
      <c r="I924">
        <v>0</v>
      </c>
      <c r="J924">
        <v>182</v>
      </c>
      <c r="K924">
        <v>3695</v>
      </c>
    </row>
    <row r="925" spans="1:11" x14ac:dyDescent="0.2">
      <c r="A925" t="s">
        <v>1233</v>
      </c>
      <c r="B925" t="s">
        <v>85</v>
      </c>
      <c r="C925" t="s">
        <v>289</v>
      </c>
      <c r="D925" t="s">
        <v>267</v>
      </c>
      <c r="E925" t="s">
        <v>243</v>
      </c>
      <c r="F925">
        <v>209</v>
      </c>
      <c r="G925">
        <v>5297</v>
      </c>
      <c r="H925">
        <v>0</v>
      </c>
      <c r="I925">
        <v>0</v>
      </c>
      <c r="J925">
        <v>209</v>
      </c>
      <c r="K925">
        <v>5297</v>
      </c>
    </row>
    <row r="926" spans="1:11" x14ac:dyDescent="0.2">
      <c r="A926" t="s">
        <v>1234</v>
      </c>
      <c r="B926" t="s">
        <v>85</v>
      </c>
      <c r="C926" t="s">
        <v>289</v>
      </c>
      <c r="D926" t="s">
        <v>269</v>
      </c>
      <c r="E926" t="s">
        <v>244</v>
      </c>
      <c r="F926">
        <v>169</v>
      </c>
      <c r="G926">
        <v>4414.03</v>
      </c>
      <c r="H926">
        <v>0</v>
      </c>
      <c r="I926">
        <v>0</v>
      </c>
      <c r="J926">
        <v>169</v>
      </c>
      <c r="K926">
        <v>4414.03</v>
      </c>
    </row>
    <row r="927" spans="1:11" x14ac:dyDescent="0.2">
      <c r="A927" t="s">
        <v>1235</v>
      </c>
      <c r="B927" t="s">
        <v>85</v>
      </c>
      <c r="C927" t="s">
        <v>289</v>
      </c>
      <c r="D927" t="s">
        <v>272</v>
      </c>
      <c r="E927" t="s">
        <v>245</v>
      </c>
      <c r="F927">
        <v>332</v>
      </c>
      <c r="G927">
        <v>7959.03</v>
      </c>
      <c r="H927">
        <v>0</v>
      </c>
      <c r="I927">
        <v>0</v>
      </c>
      <c r="J927">
        <v>332</v>
      </c>
      <c r="K927">
        <v>7959.03</v>
      </c>
    </row>
    <row r="928" spans="1:11" x14ac:dyDescent="0.2">
      <c r="A928" t="s">
        <v>1236</v>
      </c>
      <c r="B928" t="s">
        <v>85</v>
      </c>
      <c r="C928" t="s">
        <v>289</v>
      </c>
      <c r="D928" t="s">
        <v>270</v>
      </c>
      <c r="E928" t="s">
        <v>246</v>
      </c>
      <c r="F928">
        <v>160</v>
      </c>
      <c r="G928">
        <v>3537</v>
      </c>
      <c r="H928">
        <v>0</v>
      </c>
      <c r="I928">
        <v>0</v>
      </c>
      <c r="J928">
        <v>160</v>
      </c>
      <c r="K928">
        <v>3537</v>
      </c>
    </row>
    <row r="929" spans="1:11" x14ac:dyDescent="0.2">
      <c r="A929" t="s">
        <v>1237</v>
      </c>
      <c r="B929" t="s">
        <v>85</v>
      </c>
      <c r="C929" t="s">
        <v>289</v>
      </c>
      <c r="D929" t="s">
        <v>272</v>
      </c>
      <c r="E929" t="s">
        <v>286</v>
      </c>
      <c r="F929">
        <v>3023</v>
      </c>
      <c r="G929">
        <v>75619.850000000006</v>
      </c>
      <c r="H929">
        <v>0</v>
      </c>
      <c r="I929">
        <v>0</v>
      </c>
      <c r="J929">
        <v>3023</v>
      </c>
      <c r="K929">
        <v>75619.850000000006</v>
      </c>
    </row>
    <row r="930" spans="1:11" x14ac:dyDescent="0.2">
      <c r="A930" t="s">
        <v>1238</v>
      </c>
      <c r="B930" t="s">
        <v>85</v>
      </c>
      <c r="C930" t="s">
        <v>289</v>
      </c>
      <c r="D930" t="s">
        <v>265</v>
      </c>
      <c r="E930" t="s">
        <v>247</v>
      </c>
      <c r="F930">
        <v>313</v>
      </c>
      <c r="G930">
        <v>6823.08</v>
      </c>
      <c r="H930">
        <v>0</v>
      </c>
      <c r="I930">
        <v>0</v>
      </c>
      <c r="J930">
        <v>313</v>
      </c>
      <c r="K930">
        <v>6823.08</v>
      </c>
    </row>
    <row r="931" spans="1:11" x14ac:dyDescent="0.2">
      <c r="A931" t="s">
        <v>1239</v>
      </c>
      <c r="B931" t="s">
        <v>85</v>
      </c>
      <c r="C931" t="s">
        <v>289</v>
      </c>
      <c r="D931" t="s">
        <v>270</v>
      </c>
      <c r="E931" t="s">
        <v>248</v>
      </c>
      <c r="F931">
        <v>632</v>
      </c>
      <c r="G931">
        <v>12550.16</v>
      </c>
      <c r="H931">
        <v>0</v>
      </c>
      <c r="I931">
        <v>0</v>
      </c>
      <c r="J931">
        <v>632</v>
      </c>
      <c r="K931">
        <v>12550.16</v>
      </c>
    </row>
    <row r="932" spans="1:11" x14ac:dyDescent="0.2">
      <c r="A932" t="s">
        <v>1240</v>
      </c>
      <c r="B932" t="s">
        <v>85</v>
      </c>
      <c r="C932" t="s">
        <v>289</v>
      </c>
      <c r="D932" t="s">
        <v>267</v>
      </c>
      <c r="E932" t="s">
        <v>249</v>
      </c>
      <c r="F932">
        <v>87</v>
      </c>
      <c r="G932">
        <v>2297.08</v>
      </c>
      <c r="H932">
        <v>0</v>
      </c>
      <c r="I932">
        <v>0</v>
      </c>
      <c r="J932">
        <v>87</v>
      </c>
      <c r="K932">
        <v>2297.08</v>
      </c>
    </row>
    <row r="933" spans="1:11" x14ac:dyDescent="0.2">
      <c r="A933" t="s">
        <v>1241</v>
      </c>
      <c r="B933" t="s">
        <v>85</v>
      </c>
      <c r="C933" t="s">
        <v>289</v>
      </c>
      <c r="D933" t="s">
        <v>269</v>
      </c>
      <c r="E933" t="s">
        <v>250</v>
      </c>
      <c r="F933">
        <v>192</v>
      </c>
      <c r="G933">
        <v>5839</v>
      </c>
      <c r="H933">
        <v>0</v>
      </c>
      <c r="I933">
        <v>0</v>
      </c>
      <c r="J933">
        <v>192</v>
      </c>
      <c r="K933">
        <v>5839</v>
      </c>
    </row>
    <row r="934" spans="1:11" x14ac:dyDescent="0.2">
      <c r="A934" t="s">
        <v>1242</v>
      </c>
      <c r="B934" t="s">
        <v>85</v>
      </c>
      <c r="C934" t="s">
        <v>289</v>
      </c>
      <c r="D934" t="s">
        <v>271</v>
      </c>
      <c r="E934" t="s">
        <v>251</v>
      </c>
      <c r="F934">
        <v>440</v>
      </c>
      <c r="G934">
        <v>8465.57</v>
      </c>
      <c r="H934">
        <v>0</v>
      </c>
      <c r="I934">
        <v>0</v>
      </c>
      <c r="J934">
        <v>440</v>
      </c>
      <c r="K934">
        <v>8465.57</v>
      </c>
    </row>
    <row r="935" spans="1:11" x14ac:dyDescent="0.2">
      <c r="A935" t="s">
        <v>1243</v>
      </c>
      <c r="B935" t="s">
        <v>85</v>
      </c>
      <c r="C935" t="s">
        <v>289</v>
      </c>
      <c r="D935" t="s">
        <v>270</v>
      </c>
      <c r="E935" t="s">
        <v>252</v>
      </c>
      <c r="F935">
        <v>145</v>
      </c>
      <c r="G935">
        <v>2912</v>
      </c>
      <c r="H935">
        <v>0</v>
      </c>
      <c r="I935">
        <v>0</v>
      </c>
      <c r="J935">
        <v>145</v>
      </c>
      <c r="K935">
        <v>2912</v>
      </c>
    </row>
    <row r="936" spans="1:11" x14ac:dyDescent="0.2">
      <c r="A936" t="s">
        <v>1244</v>
      </c>
      <c r="B936" t="s">
        <v>85</v>
      </c>
      <c r="C936" t="s">
        <v>289</v>
      </c>
      <c r="D936" t="s">
        <v>269</v>
      </c>
      <c r="E936" t="s">
        <v>253</v>
      </c>
      <c r="F936">
        <v>188</v>
      </c>
      <c r="G936">
        <v>4045.08</v>
      </c>
      <c r="H936">
        <v>0</v>
      </c>
      <c r="I936">
        <v>0</v>
      </c>
      <c r="J936">
        <v>188</v>
      </c>
      <c r="K936">
        <v>4045.08</v>
      </c>
    </row>
    <row r="937" spans="1:11" x14ac:dyDescent="0.2">
      <c r="A937" t="s">
        <v>1245</v>
      </c>
      <c r="B937" t="s">
        <v>85</v>
      </c>
      <c r="C937" t="s">
        <v>289</v>
      </c>
      <c r="D937" t="s">
        <v>270</v>
      </c>
      <c r="E937" t="s">
        <v>254</v>
      </c>
      <c r="F937">
        <v>211</v>
      </c>
      <c r="G937">
        <v>5023.54</v>
      </c>
      <c r="H937">
        <v>0</v>
      </c>
      <c r="I937">
        <v>0</v>
      </c>
      <c r="J937">
        <v>211</v>
      </c>
      <c r="K937">
        <v>5023.54</v>
      </c>
    </row>
    <row r="938" spans="1:11" x14ac:dyDescent="0.2">
      <c r="A938" t="s">
        <v>1246</v>
      </c>
      <c r="B938" t="s">
        <v>85</v>
      </c>
      <c r="C938" t="s">
        <v>289</v>
      </c>
      <c r="D938" t="s">
        <v>272</v>
      </c>
      <c r="E938" t="s">
        <v>255</v>
      </c>
      <c r="F938">
        <v>96</v>
      </c>
      <c r="G938">
        <v>2437.09</v>
      </c>
      <c r="H938">
        <v>0</v>
      </c>
      <c r="I938">
        <v>0</v>
      </c>
      <c r="J938">
        <v>96</v>
      </c>
      <c r="K938">
        <v>2437.09</v>
      </c>
    </row>
    <row r="939" spans="1:11" x14ac:dyDescent="0.2">
      <c r="A939" t="s">
        <v>1247</v>
      </c>
      <c r="B939" t="s">
        <v>85</v>
      </c>
      <c r="C939" t="s">
        <v>289</v>
      </c>
      <c r="D939" t="s">
        <v>272</v>
      </c>
      <c r="E939" t="s">
        <v>256</v>
      </c>
      <c r="F939">
        <v>350</v>
      </c>
      <c r="G939">
        <v>8878</v>
      </c>
      <c r="H939">
        <v>0</v>
      </c>
      <c r="I939">
        <v>0</v>
      </c>
      <c r="J939">
        <v>350</v>
      </c>
      <c r="K939">
        <v>8878</v>
      </c>
    </row>
    <row r="940" spans="1:11" x14ac:dyDescent="0.2">
      <c r="A940" t="s">
        <v>1248</v>
      </c>
      <c r="B940" t="s">
        <v>85</v>
      </c>
      <c r="C940" t="s">
        <v>289</v>
      </c>
      <c r="D940" t="s">
        <v>273</v>
      </c>
      <c r="E940" t="s">
        <v>257</v>
      </c>
      <c r="F940">
        <v>135</v>
      </c>
      <c r="G940">
        <v>2656</v>
      </c>
      <c r="H940">
        <v>0</v>
      </c>
      <c r="I940">
        <v>0</v>
      </c>
      <c r="J940">
        <v>135</v>
      </c>
      <c r="K940">
        <v>2656</v>
      </c>
    </row>
    <row r="941" spans="1:11" x14ac:dyDescent="0.2">
      <c r="A941" t="s">
        <v>1249</v>
      </c>
      <c r="B941" t="s">
        <v>85</v>
      </c>
      <c r="C941" t="s">
        <v>289</v>
      </c>
      <c r="D941" t="s">
        <v>273</v>
      </c>
      <c r="E941" t="s">
        <v>287</v>
      </c>
      <c r="F941">
        <v>3603</v>
      </c>
      <c r="G941">
        <v>76728.03</v>
      </c>
      <c r="H941">
        <v>0</v>
      </c>
      <c r="I941">
        <v>0</v>
      </c>
      <c r="J941">
        <v>3603</v>
      </c>
      <c r="K941">
        <v>76728.03</v>
      </c>
    </row>
    <row r="942" spans="1:11" x14ac:dyDescent="0.2">
      <c r="A942" t="s">
        <v>1250</v>
      </c>
      <c r="B942" t="s">
        <v>85</v>
      </c>
      <c r="C942" t="s">
        <v>297</v>
      </c>
      <c r="D942" t="s">
        <v>105</v>
      </c>
      <c r="E942" t="s">
        <v>278</v>
      </c>
      <c r="F942">
        <v>0</v>
      </c>
      <c r="G942">
        <v>0</v>
      </c>
      <c r="H942">
        <v>11208</v>
      </c>
      <c r="I942">
        <v>0</v>
      </c>
      <c r="J942">
        <v>11208</v>
      </c>
      <c r="K942">
        <v>0</v>
      </c>
    </row>
    <row r="943" spans="1:11" x14ac:dyDescent="0.2">
      <c r="A943" t="s">
        <v>1251</v>
      </c>
      <c r="B943" t="s">
        <v>85</v>
      </c>
      <c r="C943" t="s">
        <v>297</v>
      </c>
      <c r="D943" t="s">
        <v>267</v>
      </c>
      <c r="E943" t="s">
        <v>106</v>
      </c>
      <c r="F943">
        <v>0</v>
      </c>
      <c r="G943">
        <v>0</v>
      </c>
      <c r="H943">
        <v>197</v>
      </c>
      <c r="I943">
        <v>0</v>
      </c>
      <c r="J943">
        <v>197</v>
      </c>
      <c r="K943">
        <v>0</v>
      </c>
    </row>
    <row r="944" spans="1:11" x14ac:dyDescent="0.2">
      <c r="A944" t="s">
        <v>1252</v>
      </c>
      <c r="B944" t="s">
        <v>85</v>
      </c>
      <c r="C944" t="s">
        <v>297</v>
      </c>
      <c r="D944" t="s">
        <v>267</v>
      </c>
      <c r="E944" t="s">
        <v>107</v>
      </c>
      <c r="F944">
        <v>0</v>
      </c>
      <c r="G944">
        <v>0</v>
      </c>
      <c r="H944">
        <v>184</v>
      </c>
      <c r="I944">
        <v>0</v>
      </c>
      <c r="J944">
        <v>184</v>
      </c>
      <c r="K944">
        <v>0</v>
      </c>
    </row>
    <row r="945" spans="1:11" x14ac:dyDescent="0.2">
      <c r="A945" t="s">
        <v>1253</v>
      </c>
      <c r="B945" t="s">
        <v>85</v>
      </c>
      <c r="C945" t="s">
        <v>297</v>
      </c>
      <c r="D945" t="s">
        <v>273</v>
      </c>
      <c r="E945" t="s">
        <v>108</v>
      </c>
      <c r="F945">
        <v>0</v>
      </c>
      <c r="G945">
        <v>0</v>
      </c>
      <c r="H945">
        <v>10</v>
      </c>
      <c r="I945">
        <v>0</v>
      </c>
      <c r="J945">
        <v>10</v>
      </c>
      <c r="K945">
        <v>0</v>
      </c>
    </row>
    <row r="946" spans="1:11" x14ac:dyDescent="0.2">
      <c r="A946" t="s">
        <v>1254</v>
      </c>
      <c r="B946" t="s">
        <v>85</v>
      </c>
      <c r="C946" t="s">
        <v>297</v>
      </c>
      <c r="D946" t="s">
        <v>271</v>
      </c>
      <c r="E946" t="s">
        <v>109</v>
      </c>
      <c r="F946">
        <v>0</v>
      </c>
      <c r="G946">
        <v>0</v>
      </c>
      <c r="H946">
        <v>49</v>
      </c>
      <c r="I946">
        <v>0</v>
      </c>
      <c r="J946">
        <v>49</v>
      </c>
      <c r="K946">
        <v>0</v>
      </c>
    </row>
    <row r="947" spans="1:11" x14ac:dyDescent="0.2">
      <c r="A947" t="s">
        <v>1255</v>
      </c>
      <c r="B947" t="s">
        <v>85</v>
      </c>
      <c r="C947" t="s">
        <v>297</v>
      </c>
      <c r="D947" t="s">
        <v>266</v>
      </c>
      <c r="E947" t="s">
        <v>110</v>
      </c>
      <c r="F947">
        <v>0</v>
      </c>
      <c r="G947">
        <v>0</v>
      </c>
      <c r="H947">
        <v>22</v>
      </c>
      <c r="I947">
        <v>0</v>
      </c>
      <c r="J947">
        <v>22</v>
      </c>
      <c r="K947">
        <v>0</v>
      </c>
    </row>
    <row r="948" spans="1:11" x14ac:dyDescent="0.2">
      <c r="A948" t="s">
        <v>1256</v>
      </c>
      <c r="B948" t="s">
        <v>85</v>
      </c>
      <c r="C948" t="s">
        <v>297</v>
      </c>
      <c r="D948" t="s">
        <v>267</v>
      </c>
      <c r="E948" t="s">
        <v>111</v>
      </c>
      <c r="F948">
        <v>0</v>
      </c>
      <c r="G948">
        <v>0</v>
      </c>
      <c r="H948">
        <v>107</v>
      </c>
      <c r="I948">
        <v>0</v>
      </c>
      <c r="J948">
        <v>107</v>
      </c>
      <c r="K948">
        <v>0</v>
      </c>
    </row>
    <row r="949" spans="1:11" x14ac:dyDescent="0.2">
      <c r="A949" t="s">
        <v>1257</v>
      </c>
      <c r="B949" t="s">
        <v>85</v>
      </c>
      <c r="C949" t="s">
        <v>297</v>
      </c>
      <c r="D949" t="s">
        <v>272</v>
      </c>
      <c r="E949" t="s">
        <v>112</v>
      </c>
      <c r="F949">
        <v>0</v>
      </c>
      <c r="G949">
        <v>0</v>
      </c>
      <c r="H949">
        <v>134</v>
      </c>
      <c r="I949">
        <v>0</v>
      </c>
      <c r="J949">
        <v>134</v>
      </c>
      <c r="K949">
        <v>0</v>
      </c>
    </row>
    <row r="950" spans="1:11" x14ac:dyDescent="0.2">
      <c r="A950" t="s">
        <v>1258</v>
      </c>
      <c r="B950" t="s">
        <v>85</v>
      </c>
      <c r="C950" t="s">
        <v>297</v>
      </c>
      <c r="D950" t="s">
        <v>269</v>
      </c>
      <c r="E950" t="s">
        <v>113</v>
      </c>
      <c r="F950">
        <v>0</v>
      </c>
      <c r="G950">
        <v>0</v>
      </c>
      <c r="H950">
        <v>6</v>
      </c>
      <c r="I950">
        <v>0</v>
      </c>
      <c r="J950">
        <v>6</v>
      </c>
      <c r="K950">
        <v>0</v>
      </c>
    </row>
    <row r="951" spans="1:11" x14ac:dyDescent="0.2">
      <c r="A951" t="s">
        <v>1259</v>
      </c>
      <c r="B951" t="s">
        <v>85</v>
      </c>
      <c r="C951" t="s">
        <v>297</v>
      </c>
      <c r="D951" t="s">
        <v>269</v>
      </c>
      <c r="E951" t="s">
        <v>115</v>
      </c>
      <c r="F951">
        <v>0</v>
      </c>
      <c r="G951">
        <v>0</v>
      </c>
      <c r="H951">
        <v>28</v>
      </c>
      <c r="I951">
        <v>0</v>
      </c>
      <c r="J951">
        <v>28</v>
      </c>
      <c r="K951">
        <v>0</v>
      </c>
    </row>
    <row r="952" spans="1:11" x14ac:dyDescent="0.2">
      <c r="A952" t="s">
        <v>1260</v>
      </c>
      <c r="B952" t="s">
        <v>85</v>
      </c>
      <c r="C952" t="s">
        <v>297</v>
      </c>
      <c r="D952" t="s">
        <v>271</v>
      </c>
      <c r="E952" t="s">
        <v>116</v>
      </c>
      <c r="F952">
        <v>0</v>
      </c>
      <c r="G952">
        <v>0</v>
      </c>
      <c r="H952">
        <v>49</v>
      </c>
      <c r="I952">
        <v>0</v>
      </c>
      <c r="J952">
        <v>49</v>
      </c>
      <c r="K952">
        <v>0</v>
      </c>
    </row>
    <row r="953" spans="1:11" x14ac:dyDescent="0.2">
      <c r="A953" t="s">
        <v>1261</v>
      </c>
      <c r="B953" t="s">
        <v>85</v>
      </c>
      <c r="C953" t="s">
        <v>297</v>
      </c>
      <c r="D953" t="s">
        <v>270</v>
      </c>
      <c r="E953" t="s">
        <v>117</v>
      </c>
      <c r="F953">
        <v>0</v>
      </c>
      <c r="G953">
        <v>0</v>
      </c>
      <c r="H953">
        <v>34</v>
      </c>
      <c r="I953">
        <v>0</v>
      </c>
      <c r="J953">
        <v>34</v>
      </c>
      <c r="K953">
        <v>0</v>
      </c>
    </row>
    <row r="954" spans="1:11" x14ac:dyDescent="0.2">
      <c r="A954" t="s">
        <v>1262</v>
      </c>
      <c r="B954" t="s">
        <v>85</v>
      </c>
      <c r="C954" t="s">
        <v>297</v>
      </c>
      <c r="D954" t="s">
        <v>273</v>
      </c>
      <c r="E954" t="s">
        <v>118</v>
      </c>
      <c r="F954">
        <v>0</v>
      </c>
      <c r="G954">
        <v>0</v>
      </c>
      <c r="H954">
        <v>50</v>
      </c>
      <c r="I954">
        <v>0</v>
      </c>
      <c r="J954">
        <v>50</v>
      </c>
      <c r="K954">
        <v>0</v>
      </c>
    </row>
    <row r="955" spans="1:11" x14ac:dyDescent="0.2">
      <c r="A955" t="s">
        <v>1263</v>
      </c>
      <c r="B955" t="s">
        <v>85</v>
      </c>
      <c r="C955" t="s">
        <v>297</v>
      </c>
      <c r="D955" t="s">
        <v>267</v>
      </c>
      <c r="E955" t="s">
        <v>119</v>
      </c>
      <c r="F955">
        <v>0</v>
      </c>
      <c r="G955">
        <v>0</v>
      </c>
      <c r="H955">
        <v>161</v>
      </c>
      <c r="I955">
        <v>0</v>
      </c>
      <c r="J955">
        <v>161</v>
      </c>
      <c r="K955">
        <v>0</v>
      </c>
    </row>
    <row r="956" spans="1:11" x14ac:dyDescent="0.2">
      <c r="A956" t="s">
        <v>1264</v>
      </c>
      <c r="B956" t="s">
        <v>85</v>
      </c>
      <c r="C956" t="s">
        <v>297</v>
      </c>
      <c r="D956" t="s">
        <v>270</v>
      </c>
      <c r="E956" t="s">
        <v>120</v>
      </c>
      <c r="F956">
        <v>0</v>
      </c>
      <c r="G956">
        <v>0</v>
      </c>
      <c r="H956">
        <v>52</v>
      </c>
      <c r="I956">
        <v>0</v>
      </c>
      <c r="J956">
        <v>52</v>
      </c>
      <c r="K956">
        <v>0</v>
      </c>
    </row>
    <row r="957" spans="1:11" x14ac:dyDescent="0.2">
      <c r="A957" t="s">
        <v>1265</v>
      </c>
      <c r="B957" t="s">
        <v>85</v>
      </c>
      <c r="C957" t="s">
        <v>297</v>
      </c>
      <c r="D957" t="s">
        <v>271</v>
      </c>
      <c r="E957" t="s">
        <v>121</v>
      </c>
      <c r="F957">
        <v>0</v>
      </c>
      <c r="G957">
        <v>0</v>
      </c>
      <c r="H957">
        <v>137</v>
      </c>
      <c r="I957">
        <v>0</v>
      </c>
      <c r="J957">
        <v>137</v>
      </c>
      <c r="K957">
        <v>0</v>
      </c>
    </row>
    <row r="958" spans="1:11" x14ac:dyDescent="0.2">
      <c r="A958" t="s">
        <v>1266</v>
      </c>
      <c r="B958" t="s">
        <v>85</v>
      </c>
      <c r="C958" t="s">
        <v>297</v>
      </c>
      <c r="D958" t="s">
        <v>267</v>
      </c>
      <c r="E958" t="s">
        <v>122</v>
      </c>
      <c r="F958">
        <v>0</v>
      </c>
      <c r="G958">
        <v>0</v>
      </c>
      <c r="H958">
        <v>137</v>
      </c>
      <c r="I958">
        <v>0</v>
      </c>
      <c r="J958">
        <v>137</v>
      </c>
      <c r="K958">
        <v>0</v>
      </c>
    </row>
    <row r="959" spans="1:11" x14ac:dyDescent="0.2">
      <c r="A959" t="s">
        <v>1267</v>
      </c>
      <c r="B959" t="s">
        <v>85</v>
      </c>
      <c r="C959" t="s">
        <v>297</v>
      </c>
      <c r="D959" t="s">
        <v>270</v>
      </c>
      <c r="E959" t="s">
        <v>123</v>
      </c>
      <c r="F959">
        <v>0</v>
      </c>
      <c r="G959">
        <v>0</v>
      </c>
      <c r="H959">
        <v>206</v>
      </c>
      <c r="I959">
        <v>0</v>
      </c>
      <c r="J959">
        <v>206</v>
      </c>
      <c r="K959">
        <v>0</v>
      </c>
    </row>
    <row r="960" spans="1:11" x14ac:dyDescent="0.2">
      <c r="A960" t="s">
        <v>1268</v>
      </c>
      <c r="B960" t="s">
        <v>85</v>
      </c>
      <c r="C960" t="s">
        <v>297</v>
      </c>
      <c r="D960" t="s">
        <v>269</v>
      </c>
      <c r="E960" t="s">
        <v>124</v>
      </c>
      <c r="F960">
        <v>0</v>
      </c>
      <c r="G960">
        <v>0</v>
      </c>
      <c r="H960">
        <v>18</v>
      </c>
      <c r="I960">
        <v>0</v>
      </c>
      <c r="J960">
        <v>18</v>
      </c>
      <c r="K960">
        <v>0</v>
      </c>
    </row>
    <row r="961" spans="1:11" x14ac:dyDescent="0.2">
      <c r="A961" t="s">
        <v>1269</v>
      </c>
      <c r="B961" t="s">
        <v>85</v>
      </c>
      <c r="C961" t="s">
        <v>297</v>
      </c>
      <c r="D961" t="s">
        <v>273</v>
      </c>
      <c r="E961" t="s">
        <v>125</v>
      </c>
      <c r="F961">
        <v>0</v>
      </c>
      <c r="G961">
        <v>0</v>
      </c>
      <c r="H961">
        <v>18</v>
      </c>
      <c r="I961">
        <v>0</v>
      </c>
      <c r="J961">
        <v>18</v>
      </c>
      <c r="K961">
        <v>0</v>
      </c>
    </row>
    <row r="962" spans="1:11" x14ac:dyDescent="0.2">
      <c r="A962" t="s">
        <v>1270</v>
      </c>
      <c r="B962" t="s">
        <v>85</v>
      </c>
      <c r="C962" t="s">
        <v>297</v>
      </c>
      <c r="D962" t="s">
        <v>266</v>
      </c>
      <c r="E962" t="s">
        <v>126</v>
      </c>
      <c r="F962">
        <v>0</v>
      </c>
      <c r="G962">
        <v>0</v>
      </c>
      <c r="H962">
        <v>135</v>
      </c>
      <c r="I962">
        <v>0</v>
      </c>
      <c r="J962">
        <v>135</v>
      </c>
      <c r="K962">
        <v>0</v>
      </c>
    </row>
    <row r="963" spans="1:11" x14ac:dyDescent="0.2">
      <c r="A963" t="s">
        <v>1271</v>
      </c>
      <c r="B963" t="s">
        <v>85</v>
      </c>
      <c r="C963" t="s">
        <v>297</v>
      </c>
      <c r="D963" t="s">
        <v>267</v>
      </c>
      <c r="E963" t="s">
        <v>127</v>
      </c>
      <c r="F963">
        <v>0</v>
      </c>
      <c r="G963">
        <v>0</v>
      </c>
      <c r="H963">
        <v>90</v>
      </c>
      <c r="I963">
        <v>0</v>
      </c>
      <c r="J963">
        <v>90</v>
      </c>
      <c r="K963">
        <v>0</v>
      </c>
    </row>
    <row r="964" spans="1:11" x14ac:dyDescent="0.2">
      <c r="A964" t="s">
        <v>1272</v>
      </c>
      <c r="B964" t="s">
        <v>85</v>
      </c>
      <c r="C964" t="s">
        <v>297</v>
      </c>
      <c r="D964" t="s">
        <v>266</v>
      </c>
      <c r="E964" t="s">
        <v>128</v>
      </c>
      <c r="F964">
        <v>0</v>
      </c>
      <c r="G964">
        <v>0</v>
      </c>
      <c r="H964">
        <v>97</v>
      </c>
      <c r="I964">
        <v>0</v>
      </c>
      <c r="J964">
        <v>97</v>
      </c>
      <c r="K964">
        <v>0</v>
      </c>
    </row>
    <row r="965" spans="1:11" x14ac:dyDescent="0.2">
      <c r="A965" t="s">
        <v>1273</v>
      </c>
      <c r="B965" t="s">
        <v>85</v>
      </c>
      <c r="C965" t="s">
        <v>297</v>
      </c>
      <c r="D965" t="s">
        <v>269</v>
      </c>
      <c r="E965" t="s">
        <v>129</v>
      </c>
      <c r="F965">
        <v>0</v>
      </c>
      <c r="G965">
        <v>0</v>
      </c>
      <c r="H965">
        <v>33</v>
      </c>
      <c r="I965">
        <v>0</v>
      </c>
      <c r="J965">
        <v>33</v>
      </c>
      <c r="K965">
        <v>0</v>
      </c>
    </row>
    <row r="966" spans="1:11" x14ac:dyDescent="0.2">
      <c r="A966" t="s">
        <v>1274</v>
      </c>
      <c r="B966" t="s">
        <v>85</v>
      </c>
      <c r="C966" t="s">
        <v>297</v>
      </c>
      <c r="D966" t="s">
        <v>269</v>
      </c>
      <c r="E966" t="s">
        <v>130</v>
      </c>
      <c r="F966">
        <v>0</v>
      </c>
      <c r="G966">
        <v>0</v>
      </c>
      <c r="H966">
        <v>32</v>
      </c>
      <c r="I966">
        <v>0</v>
      </c>
      <c r="J966">
        <v>32</v>
      </c>
      <c r="K966">
        <v>0</v>
      </c>
    </row>
    <row r="967" spans="1:11" x14ac:dyDescent="0.2">
      <c r="A967" t="s">
        <v>1275</v>
      </c>
      <c r="B967" t="s">
        <v>85</v>
      </c>
      <c r="C967" t="s">
        <v>297</v>
      </c>
      <c r="D967" t="s">
        <v>267</v>
      </c>
      <c r="E967" t="s">
        <v>131</v>
      </c>
      <c r="F967">
        <v>0</v>
      </c>
      <c r="G967">
        <v>0</v>
      </c>
      <c r="H967">
        <v>4</v>
      </c>
      <c r="I967">
        <v>0</v>
      </c>
      <c r="J967">
        <v>4</v>
      </c>
      <c r="K967">
        <v>0</v>
      </c>
    </row>
    <row r="968" spans="1:11" x14ac:dyDescent="0.2">
      <c r="A968" t="s">
        <v>1276</v>
      </c>
      <c r="B968" t="s">
        <v>85</v>
      </c>
      <c r="C968" t="s">
        <v>297</v>
      </c>
      <c r="D968" t="s">
        <v>271</v>
      </c>
      <c r="E968" t="s">
        <v>132</v>
      </c>
      <c r="F968">
        <v>0</v>
      </c>
      <c r="G968">
        <v>0</v>
      </c>
      <c r="H968">
        <v>40</v>
      </c>
      <c r="I968">
        <v>0</v>
      </c>
      <c r="J968">
        <v>40</v>
      </c>
      <c r="K968">
        <v>0</v>
      </c>
    </row>
    <row r="969" spans="1:11" x14ac:dyDescent="0.2">
      <c r="A969" t="s">
        <v>1277</v>
      </c>
      <c r="B969" t="s">
        <v>85</v>
      </c>
      <c r="C969" t="s">
        <v>297</v>
      </c>
      <c r="D969" t="s">
        <v>272</v>
      </c>
      <c r="E969" t="s">
        <v>133</v>
      </c>
      <c r="F969">
        <v>0</v>
      </c>
      <c r="G969">
        <v>0</v>
      </c>
      <c r="H969">
        <v>30</v>
      </c>
      <c r="I969">
        <v>0</v>
      </c>
      <c r="J969">
        <v>30</v>
      </c>
      <c r="K969">
        <v>0</v>
      </c>
    </row>
    <row r="970" spans="1:11" x14ac:dyDescent="0.2">
      <c r="A970" t="s">
        <v>1278</v>
      </c>
      <c r="B970" t="s">
        <v>85</v>
      </c>
      <c r="C970" t="s">
        <v>297</v>
      </c>
      <c r="D970" t="s">
        <v>267</v>
      </c>
      <c r="E970" t="s">
        <v>134</v>
      </c>
      <c r="F970">
        <v>0</v>
      </c>
      <c r="G970">
        <v>0</v>
      </c>
      <c r="H970">
        <v>183</v>
      </c>
      <c r="I970">
        <v>0</v>
      </c>
      <c r="J970">
        <v>183</v>
      </c>
      <c r="K970">
        <v>0</v>
      </c>
    </row>
    <row r="971" spans="1:11" x14ac:dyDescent="0.2">
      <c r="A971" t="s">
        <v>1279</v>
      </c>
      <c r="B971" t="s">
        <v>85</v>
      </c>
      <c r="C971" t="s">
        <v>297</v>
      </c>
      <c r="D971" t="s">
        <v>269</v>
      </c>
      <c r="E971" t="s">
        <v>135</v>
      </c>
      <c r="F971">
        <v>0</v>
      </c>
      <c r="G971">
        <v>0</v>
      </c>
      <c r="H971">
        <v>16</v>
      </c>
      <c r="I971">
        <v>0</v>
      </c>
      <c r="J971">
        <v>16</v>
      </c>
      <c r="K971">
        <v>0</v>
      </c>
    </row>
    <row r="972" spans="1:11" x14ac:dyDescent="0.2">
      <c r="A972" t="s">
        <v>1280</v>
      </c>
      <c r="B972" t="s">
        <v>85</v>
      </c>
      <c r="C972" t="s">
        <v>297</v>
      </c>
      <c r="D972" t="s">
        <v>268</v>
      </c>
      <c r="E972" t="s">
        <v>136</v>
      </c>
      <c r="F972">
        <v>0</v>
      </c>
      <c r="G972">
        <v>0</v>
      </c>
      <c r="H972">
        <v>13</v>
      </c>
      <c r="I972">
        <v>0</v>
      </c>
      <c r="J972">
        <v>13</v>
      </c>
      <c r="K972">
        <v>0</v>
      </c>
    </row>
    <row r="973" spans="1:11" x14ac:dyDescent="0.2">
      <c r="A973" t="s">
        <v>1281</v>
      </c>
      <c r="B973" t="s">
        <v>85</v>
      </c>
      <c r="C973" t="s">
        <v>297</v>
      </c>
      <c r="D973" t="s">
        <v>265</v>
      </c>
      <c r="E973" t="s">
        <v>137</v>
      </c>
      <c r="F973">
        <v>0</v>
      </c>
      <c r="G973">
        <v>0</v>
      </c>
      <c r="H973">
        <v>26</v>
      </c>
      <c r="I973">
        <v>0</v>
      </c>
      <c r="J973">
        <v>26</v>
      </c>
      <c r="K973">
        <v>0</v>
      </c>
    </row>
    <row r="974" spans="1:11" x14ac:dyDescent="0.2">
      <c r="A974" t="s">
        <v>1282</v>
      </c>
      <c r="B974" t="s">
        <v>85</v>
      </c>
      <c r="C974" t="s">
        <v>297</v>
      </c>
      <c r="D974" t="s">
        <v>265</v>
      </c>
      <c r="E974" t="s">
        <v>138</v>
      </c>
      <c r="F974">
        <v>0</v>
      </c>
      <c r="G974">
        <v>0</v>
      </c>
      <c r="H974">
        <v>77</v>
      </c>
      <c r="I974">
        <v>0</v>
      </c>
      <c r="J974">
        <v>77</v>
      </c>
      <c r="K974">
        <v>0</v>
      </c>
    </row>
    <row r="975" spans="1:11" x14ac:dyDescent="0.2">
      <c r="A975" t="s">
        <v>1283</v>
      </c>
      <c r="B975" t="s">
        <v>85</v>
      </c>
      <c r="C975" t="s">
        <v>297</v>
      </c>
      <c r="D975" t="s">
        <v>271</v>
      </c>
      <c r="E975" t="s">
        <v>139</v>
      </c>
      <c r="F975">
        <v>0</v>
      </c>
      <c r="G975">
        <v>0</v>
      </c>
      <c r="H975">
        <v>121</v>
      </c>
      <c r="I975">
        <v>0</v>
      </c>
      <c r="J975">
        <v>121</v>
      </c>
      <c r="K975">
        <v>0</v>
      </c>
    </row>
    <row r="976" spans="1:11" x14ac:dyDescent="0.2">
      <c r="A976" t="s">
        <v>1284</v>
      </c>
      <c r="B976" t="s">
        <v>85</v>
      </c>
      <c r="C976" t="s">
        <v>297</v>
      </c>
      <c r="D976" t="s">
        <v>273</v>
      </c>
      <c r="E976" t="s">
        <v>140</v>
      </c>
      <c r="F976">
        <v>0</v>
      </c>
      <c r="G976">
        <v>0</v>
      </c>
      <c r="H976">
        <v>11</v>
      </c>
      <c r="I976">
        <v>0</v>
      </c>
      <c r="J976">
        <v>11</v>
      </c>
      <c r="K976">
        <v>0</v>
      </c>
    </row>
    <row r="977" spans="1:11" x14ac:dyDescent="0.2">
      <c r="A977" t="s">
        <v>1285</v>
      </c>
      <c r="B977" t="s">
        <v>85</v>
      </c>
      <c r="C977" t="s">
        <v>297</v>
      </c>
      <c r="D977" t="s">
        <v>271</v>
      </c>
      <c r="E977" t="s">
        <v>141</v>
      </c>
      <c r="F977">
        <v>0</v>
      </c>
      <c r="G977">
        <v>0</v>
      </c>
      <c r="H977">
        <v>37</v>
      </c>
      <c r="I977">
        <v>0</v>
      </c>
      <c r="J977">
        <v>37</v>
      </c>
      <c r="K977">
        <v>0</v>
      </c>
    </row>
    <row r="978" spans="1:11" x14ac:dyDescent="0.2">
      <c r="A978" t="s">
        <v>1286</v>
      </c>
      <c r="B978" t="s">
        <v>85</v>
      </c>
      <c r="C978" t="s">
        <v>297</v>
      </c>
      <c r="D978" t="s">
        <v>272</v>
      </c>
      <c r="E978" t="s">
        <v>142</v>
      </c>
      <c r="F978">
        <v>0</v>
      </c>
      <c r="G978">
        <v>0</v>
      </c>
      <c r="H978">
        <v>20</v>
      </c>
      <c r="I978">
        <v>0</v>
      </c>
      <c r="J978">
        <v>20</v>
      </c>
      <c r="K978">
        <v>0</v>
      </c>
    </row>
    <row r="979" spans="1:11" x14ac:dyDescent="0.2">
      <c r="A979" t="s">
        <v>1287</v>
      </c>
      <c r="B979" t="s">
        <v>85</v>
      </c>
      <c r="C979" t="s">
        <v>297</v>
      </c>
      <c r="D979" t="s">
        <v>268</v>
      </c>
      <c r="E979" t="s">
        <v>143</v>
      </c>
      <c r="F979">
        <v>0</v>
      </c>
      <c r="G979">
        <v>0</v>
      </c>
      <c r="H979">
        <v>18</v>
      </c>
      <c r="I979">
        <v>0</v>
      </c>
      <c r="J979">
        <v>18</v>
      </c>
      <c r="K979">
        <v>0</v>
      </c>
    </row>
    <row r="980" spans="1:11" x14ac:dyDescent="0.2">
      <c r="A980" t="s">
        <v>1288</v>
      </c>
      <c r="B980" t="s">
        <v>85</v>
      </c>
      <c r="C980" t="s">
        <v>297</v>
      </c>
      <c r="D980" t="s">
        <v>267</v>
      </c>
      <c r="E980" t="s">
        <v>144</v>
      </c>
      <c r="F980">
        <v>0</v>
      </c>
      <c r="G980">
        <v>0</v>
      </c>
      <c r="H980">
        <v>202</v>
      </c>
      <c r="I980">
        <v>0</v>
      </c>
      <c r="J980">
        <v>202</v>
      </c>
      <c r="K980">
        <v>0</v>
      </c>
    </row>
    <row r="981" spans="1:11" x14ac:dyDescent="0.2">
      <c r="A981" t="s">
        <v>1289</v>
      </c>
      <c r="B981" t="s">
        <v>85</v>
      </c>
      <c r="C981" t="s">
        <v>297</v>
      </c>
      <c r="D981" t="s">
        <v>265</v>
      </c>
      <c r="E981" t="s">
        <v>279</v>
      </c>
      <c r="F981">
        <v>0</v>
      </c>
      <c r="G981">
        <v>0</v>
      </c>
      <c r="H981">
        <v>431</v>
      </c>
      <c r="I981">
        <v>0</v>
      </c>
      <c r="J981">
        <v>431</v>
      </c>
      <c r="K981">
        <v>0</v>
      </c>
    </row>
    <row r="982" spans="1:11" x14ac:dyDescent="0.2">
      <c r="A982" t="s">
        <v>1290</v>
      </c>
      <c r="B982" t="s">
        <v>85</v>
      </c>
      <c r="C982" t="s">
        <v>297</v>
      </c>
      <c r="D982" t="s">
        <v>266</v>
      </c>
      <c r="E982" t="s">
        <v>280</v>
      </c>
      <c r="F982">
        <v>0</v>
      </c>
      <c r="G982">
        <v>0</v>
      </c>
      <c r="H982">
        <v>1251</v>
      </c>
      <c r="I982">
        <v>0</v>
      </c>
      <c r="J982">
        <v>1251</v>
      </c>
      <c r="K982">
        <v>0</v>
      </c>
    </row>
    <row r="983" spans="1:11" x14ac:dyDescent="0.2">
      <c r="A983" t="s">
        <v>1291</v>
      </c>
      <c r="B983" t="s">
        <v>85</v>
      </c>
      <c r="C983" t="s">
        <v>297</v>
      </c>
      <c r="D983" t="s">
        <v>273</v>
      </c>
      <c r="E983" t="s">
        <v>145</v>
      </c>
      <c r="F983">
        <v>0</v>
      </c>
      <c r="G983">
        <v>0</v>
      </c>
      <c r="H983">
        <v>15</v>
      </c>
      <c r="I983">
        <v>0</v>
      </c>
      <c r="J983">
        <v>15</v>
      </c>
      <c r="K983">
        <v>0</v>
      </c>
    </row>
    <row r="984" spans="1:11" x14ac:dyDescent="0.2">
      <c r="A984" t="s">
        <v>1292</v>
      </c>
      <c r="B984" t="s">
        <v>85</v>
      </c>
      <c r="C984" t="s">
        <v>297</v>
      </c>
      <c r="D984" t="s">
        <v>270</v>
      </c>
      <c r="E984" t="s">
        <v>146</v>
      </c>
      <c r="F984">
        <v>0</v>
      </c>
      <c r="G984">
        <v>0</v>
      </c>
      <c r="H984">
        <v>70</v>
      </c>
      <c r="I984">
        <v>0</v>
      </c>
      <c r="J984">
        <v>70</v>
      </c>
      <c r="K984">
        <v>0</v>
      </c>
    </row>
    <row r="985" spans="1:11" x14ac:dyDescent="0.2">
      <c r="A985" t="s">
        <v>1293</v>
      </c>
      <c r="B985" t="s">
        <v>85</v>
      </c>
      <c r="C985" t="s">
        <v>297</v>
      </c>
      <c r="D985" t="s">
        <v>267</v>
      </c>
      <c r="E985" t="s">
        <v>147</v>
      </c>
      <c r="F985">
        <v>0</v>
      </c>
      <c r="G985">
        <v>0</v>
      </c>
      <c r="H985">
        <v>342</v>
      </c>
      <c r="I985">
        <v>0</v>
      </c>
      <c r="J985">
        <v>342</v>
      </c>
      <c r="K985">
        <v>0</v>
      </c>
    </row>
    <row r="986" spans="1:11" x14ac:dyDescent="0.2">
      <c r="A986" t="s">
        <v>1294</v>
      </c>
      <c r="B986" t="s">
        <v>85</v>
      </c>
      <c r="C986" t="s">
        <v>297</v>
      </c>
      <c r="D986" t="s">
        <v>266</v>
      </c>
      <c r="E986" t="s">
        <v>148</v>
      </c>
      <c r="F986">
        <v>0</v>
      </c>
      <c r="G986">
        <v>0</v>
      </c>
      <c r="H986">
        <v>292</v>
      </c>
      <c r="I986">
        <v>0</v>
      </c>
      <c r="J986">
        <v>292</v>
      </c>
      <c r="K986">
        <v>0</v>
      </c>
    </row>
    <row r="987" spans="1:11" x14ac:dyDescent="0.2">
      <c r="A987" t="s">
        <v>1295</v>
      </c>
      <c r="B987" t="s">
        <v>85</v>
      </c>
      <c r="C987" t="s">
        <v>297</v>
      </c>
      <c r="D987" t="s">
        <v>268</v>
      </c>
      <c r="E987" t="s">
        <v>149</v>
      </c>
      <c r="F987">
        <v>0</v>
      </c>
      <c r="G987">
        <v>0</v>
      </c>
      <c r="H987">
        <v>18</v>
      </c>
      <c r="I987">
        <v>0</v>
      </c>
      <c r="J987">
        <v>18</v>
      </c>
      <c r="K987">
        <v>0</v>
      </c>
    </row>
    <row r="988" spans="1:11" x14ac:dyDescent="0.2">
      <c r="A988" t="s">
        <v>1296</v>
      </c>
      <c r="B988" t="s">
        <v>85</v>
      </c>
      <c r="C988" t="s">
        <v>297</v>
      </c>
      <c r="D988" t="s">
        <v>271</v>
      </c>
      <c r="E988" t="s">
        <v>150</v>
      </c>
      <c r="F988">
        <v>0</v>
      </c>
      <c r="G988">
        <v>0</v>
      </c>
      <c r="H988">
        <v>96</v>
      </c>
      <c r="I988">
        <v>0</v>
      </c>
      <c r="J988">
        <v>96</v>
      </c>
      <c r="K988">
        <v>0</v>
      </c>
    </row>
    <row r="989" spans="1:11" x14ac:dyDescent="0.2">
      <c r="A989" t="s">
        <v>1297</v>
      </c>
      <c r="B989" t="s">
        <v>85</v>
      </c>
      <c r="C989" t="s">
        <v>297</v>
      </c>
      <c r="D989" t="s">
        <v>267</v>
      </c>
      <c r="E989" t="s">
        <v>151</v>
      </c>
      <c r="F989">
        <v>0</v>
      </c>
      <c r="G989">
        <v>0</v>
      </c>
      <c r="H989">
        <v>160</v>
      </c>
      <c r="I989">
        <v>0</v>
      </c>
      <c r="J989">
        <v>160</v>
      </c>
      <c r="K989">
        <v>0</v>
      </c>
    </row>
    <row r="990" spans="1:11" x14ac:dyDescent="0.2">
      <c r="A990" t="s">
        <v>1298</v>
      </c>
      <c r="B990" t="s">
        <v>85</v>
      </c>
      <c r="C990" t="s">
        <v>297</v>
      </c>
      <c r="D990" t="s">
        <v>267</v>
      </c>
      <c r="E990" t="s">
        <v>152</v>
      </c>
      <c r="F990">
        <v>0</v>
      </c>
      <c r="G990">
        <v>0</v>
      </c>
      <c r="H990">
        <v>171</v>
      </c>
      <c r="I990">
        <v>0</v>
      </c>
      <c r="J990">
        <v>171</v>
      </c>
      <c r="K990">
        <v>0</v>
      </c>
    </row>
    <row r="991" spans="1:11" x14ac:dyDescent="0.2">
      <c r="A991" t="s">
        <v>1299</v>
      </c>
      <c r="B991" t="s">
        <v>85</v>
      </c>
      <c r="C991" t="s">
        <v>297</v>
      </c>
      <c r="D991" t="s">
        <v>269</v>
      </c>
      <c r="E991" t="s">
        <v>153</v>
      </c>
      <c r="F991">
        <v>0</v>
      </c>
      <c r="G991">
        <v>0</v>
      </c>
      <c r="H991">
        <v>8</v>
      </c>
      <c r="I991">
        <v>0</v>
      </c>
      <c r="J991">
        <v>8</v>
      </c>
      <c r="K991">
        <v>0</v>
      </c>
    </row>
    <row r="992" spans="1:11" x14ac:dyDescent="0.2">
      <c r="A992" t="s">
        <v>1300</v>
      </c>
      <c r="B992" t="s">
        <v>85</v>
      </c>
      <c r="C992" t="s">
        <v>297</v>
      </c>
      <c r="D992" t="s">
        <v>267</v>
      </c>
      <c r="E992" t="s">
        <v>154</v>
      </c>
      <c r="F992">
        <v>0</v>
      </c>
      <c r="G992">
        <v>0</v>
      </c>
      <c r="H992">
        <v>104</v>
      </c>
      <c r="I992">
        <v>0</v>
      </c>
      <c r="J992">
        <v>104</v>
      </c>
      <c r="K992">
        <v>0</v>
      </c>
    </row>
    <row r="993" spans="1:11" x14ac:dyDescent="0.2">
      <c r="A993" t="s">
        <v>1301</v>
      </c>
      <c r="B993" t="s">
        <v>85</v>
      </c>
      <c r="C993" t="s">
        <v>297</v>
      </c>
      <c r="D993" t="s">
        <v>270</v>
      </c>
      <c r="E993" t="s">
        <v>155</v>
      </c>
      <c r="F993">
        <v>0</v>
      </c>
      <c r="G993">
        <v>0</v>
      </c>
      <c r="H993">
        <v>355</v>
      </c>
      <c r="I993">
        <v>0</v>
      </c>
      <c r="J993">
        <v>355</v>
      </c>
      <c r="K993">
        <v>0</v>
      </c>
    </row>
    <row r="994" spans="1:11" x14ac:dyDescent="0.2">
      <c r="A994" t="s">
        <v>1302</v>
      </c>
      <c r="B994" t="s">
        <v>85</v>
      </c>
      <c r="C994" t="s">
        <v>297</v>
      </c>
      <c r="D994" t="s">
        <v>267</v>
      </c>
      <c r="E994" t="s">
        <v>156</v>
      </c>
      <c r="F994">
        <v>0</v>
      </c>
      <c r="G994">
        <v>0</v>
      </c>
      <c r="H994">
        <v>237</v>
      </c>
      <c r="I994">
        <v>0</v>
      </c>
      <c r="J994">
        <v>237</v>
      </c>
      <c r="K994">
        <v>0</v>
      </c>
    </row>
    <row r="995" spans="1:11" x14ac:dyDescent="0.2">
      <c r="A995" t="s">
        <v>1303</v>
      </c>
      <c r="B995" t="s">
        <v>85</v>
      </c>
      <c r="C995" t="s">
        <v>297</v>
      </c>
      <c r="D995" t="s">
        <v>267</v>
      </c>
      <c r="E995" t="s">
        <v>157</v>
      </c>
      <c r="F995">
        <v>0</v>
      </c>
      <c r="G995">
        <v>0</v>
      </c>
      <c r="H995">
        <v>73</v>
      </c>
      <c r="I995">
        <v>0</v>
      </c>
      <c r="J995">
        <v>73</v>
      </c>
      <c r="K995">
        <v>0</v>
      </c>
    </row>
    <row r="996" spans="1:11" x14ac:dyDescent="0.2">
      <c r="A996" t="s">
        <v>1304</v>
      </c>
      <c r="B996" t="s">
        <v>85</v>
      </c>
      <c r="C996" t="s">
        <v>297</v>
      </c>
      <c r="D996" t="s">
        <v>268</v>
      </c>
      <c r="E996" t="s">
        <v>158</v>
      </c>
      <c r="F996">
        <v>0</v>
      </c>
      <c r="G996">
        <v>0</v>
      </c>
      <c r="H996">
        <v>1</v>
      </c>
      <c r="I996">
        <v>0</v>
      </c>
      <c r="J996">
        <v>1</v>
      </c>
      <c r="K996">
        <v>0</v>
      </c>
    </row>
    <row r="997" spans="1:11" x14ac:dyDescent="0.2">
      <c r="A997" t="s">
        <v>1305</v>
      </c>
      <c r="B997" t="s">
        <v>85</v>
      </c>
      <c r="C997" t="s">
        <v>297</v>
      </c>
      <c r="D997" t="s">
        <v>267</v>
      </c>
      <c r="E997" t="s">
        <v>159</v>
      </c>
      <c r="F997">
        <v>0</v>
      </c>
      <c r="G997">
        <v>0</v>
      </c>
      <c r="H997">
        <v>78</v>
      </c>
      <c r="I997">
        <v>0</v>
      </c>
      <c r="J997">
        <v>78</v>
      </c>
      <c r="K997">
        <v>0</v>
      </c>
    </row>
    <row r="998" spans="1:11" x14ac:dyDescent="0.2">
      <c r="A998" t="s">
        <v>1306</v>
      </c>
      <c r="B998" t="s">
        <v>85</v>
      </c>
      <c r="C998" t="s">
        <v>297</v>
      </c>
      <c r="D998" t="s">
        <v>272</v>
      </c>
      <c r="E998" t="s">
        <v>160</v>
      </c>
      <c r="F998">
        <v>0</v>
      </c>
      <c r="G998">
        <v>0</v>
      </c>
      <c r="H998">
        <v>11</v>
      </c>
      <c r="I998">
        <v>0</v>
      </c>
      <c r="J998">
        <v>11</v>
      </c>
      <c r="K998">
        <v>0</v>
      </c>
    </row>
    <row r="999" spans="1:11" x14ac:dyDescent="0.2">
      <c r="A999" t="s">
        <v>1307</v>
      </c>
      <c r="B999" t="s">
        <v>85</v>
      </c>
      <c r="C999" t="s">
        <v>297</v>
      </c>
      <c r="D999" t="s">
        <v>266</v>
      </c>
      <c r="E999" t="s">
        <v>161</v>
      </c>
      <c r="F999">
        <v>0</v>
      </c>
      <c r="G999">
        <v>0</v>
      </c>
      <c r="H999">
        <v>440</v>
      </c>
      <c r="I999">
        <v>0</v>
      </c>
      <c r="J999">
        <v>440</v>
      </c>
      <c r="K999">
        <v>0</v>
      </c>
    </row>
    <row r="1000" spans="1:11" x14ac:dyDescent="0.2">
      <c r="A1000" t="s">
        <v>1308</v>
      </c>
      <c r="B1000" t="s">
        <v>85</v>
      </c>
      <c r="C1000" t="s">
        <v>297</v>
      </c>
      <c r="D1000" t="s">
        <v>267</v>
      </c>
      <c r="E1000" t="s">
        <v>162</v>
      </c>
      <c r="F1000">
        <v>0</v>
      </c>
      <c r="G1000">
        <v>0</v>
      </c>
      <c r="H1000">
        <v>84</v>
      </c>
      <c r="I1000">
        <v>0</v>
      </c>
      <c r="J1000">
        <v>84</v>
      </c>
      <c r="K1000">
        <v>0</v>
      </c>
    </row>
    <row r="1001" spans="1:11" x14ac:dyDescent="0.2">
      <c r="A1001" t="s">
        <v>1309</v>
      </c>
      <c r="B1001" t="s">
        <v>85</v>
      </c>
      <c r="C1001" t="s">
        <v>297</v>
      </c>
      <c r="D1001" t="s">
        <v>267</v>
      </c>
      <c r="E1001" t="s">
        <v>163</v>
      </c>
      <c r="F1001">
        <v>0</v>
      </c>
      <c r="G1001">
        <v>0</v>
      </c>
      <c r="H1001">
        <v>149</v>
      </c>
      <c r="I1001">
        <v>0</v>
      </c>
      <c r="J1001">
        <v>149</v>
      </c>
      <c r="K1001">
        <v>0</v>
      </c>
    </row>
    <row r="1002" spans="1:11" x14ac:dyDescent="0.2">
      <c r="A1002" t="s">
        <v>1310</v>
      </c>
      <c r="B1002" t="s">
        <v>85</v>
      </c>
      <c r="C1002" t="s">
        <v>297</v>
      </c>
      <c r="D1002" t="s">
        <v>270</v>
      </c>
      <c r="E1002" t="s">
        <v>164</v>
      </c>
      <c r="F1002">
        <v>0</v>
      </c>
      <c r="G1002">
        <v>0</v>
      </c>
      <c r="H1002">
        <v>14</v>
      </c>
      <c r="I1002">
        <v>0</v>
      </c>
      <c r="J1002">
        <v>14</v>
      </c>
      <c r="K1002">
        <v>0</v>
      </c>
    </row>
    <row r="1003" spans="1:11" x14ac:dyDescent="0.2">
      <c r="A1003" t="s">
        <v>1311</v>
      </c>
      <c r="B1003" t="s">
        <v>85</v>
      </c>
      <c r="C1003" t="s">
        <v>297</v>
      </c>
      <c r="D1003" t="s">
        <v>267</v>
      </c>
      <c r="E1003" t="s">
        <v>166</v>
      </c>
      <c r="F1003">
        <v>0</v>
      </c>
      <c r="G1003">
        <v>0</v>
      </c>
      <c r="H1003">
        <v>115</v>
      </c>
      <c r="I1003">
        <v>0</v>
      </c>
      <c r="J1003">
        <v>115</v>
      </c>
      <c r="K1003">
        <v>0</v>
      </c>
    </row>
    <row r="1004" spans="1:11" x14ac:dyDescent="0.2">
      <c r="A1004" t="s">
        <v>1312</v>
      </c>
      <c r="B1004" t="s">
        <v>85</v>
      </c>
      <c r="C1004" t="s">
        <v>297</v>
      </c>
      <c r="D1004" t="s">
        <v>267</v>
      </c>
      <c r="E1004" t="s">
        <v>167</v>
      </c>
      <c r="F1004">
        <v>0</v>
      </c>
      <c r="G1004">
        <v>0</v>
      </c>
      <c r="H1004">
        <v>42</v>
      </c>
      <c r="I1004">
        <v>0</v>
      </c>
      <c r="J1004">
        <v>42</v>
      </c>
      <c r="K1004">
        <v>0</v>
      </c>
    </row>
    <row r="1005" spans="1:11" x14ac:dyDescent="0.2">
      <c r="A1005" t="s">
        <v>1313</v>
      </c>
      <c r="B1005" t="s">
        <v>85</v>
      </c>
      <c r="C1005" t="s">
        <v>297</v>
      </c>
      <c r="D1005" t="s">
        <v>270</v>
      </c>
      <c r="E1005" t="s">
        <v>168</v>
      </c>
      <c r="F1005">
        <v>0</v>
      </c>
      <c r="G1005">
        <v>0</v>
      </c>
      <c r="H1005">
        <v>320</v>
      </c>
      <c r="I1005">
        <v>0</v>
      </c>
      <c r="J1005">
        <v>320</v>
      </c>
      <c r="K1005">
        <v>0</v>
      </c>
    </row>
    <row r="1006" spans="1:11" x14ac:dyDescent="0.2">
      <c r="A1006" t="s">
        <v>1314</v>
      </c>
      <c r="B1006" t="s">
        <v>85</v>
      </c>
      <c r="C1006" t="s">
        <v>297</v>
      </c>
      <c r="D1006" t="s">
        <v>273</v>
      </c>
      <c r="E1006" t="s">
        <v>169</v>
      </c>
      <c r="F1006">
        <v>0</v>
      </c>
      <c r="G1006">
        <v>0</v>
      </c>
      <c r="H1006">
        <v>10</v>
      </c>
      <c r="I1006">
        <v>0</v>
      </c>
      <c r="J1006">
        <v>10</v>
      </c>
      <c r="K1006">
        <v>0</v>
      </c>
    </row>
    <row r="1007" spans="1:11" x14ac:dyDescent="0.2">
      <c r="A1007" t="s">
        <v>1315</v>
      </c>
      <c r="B1007" t="s">
        <v>85</v>
      </c>
      <c r="C1007" t="s">
        <v>297</v>
      </c>
      <c r="D1007" t="s">
        <v>267</v>
      </c>
      <c r="E1007" t="s">
        <v>170</v>
      </c>
      <c r="F1007">
        <v>0</v>
      </c>
      <c r="G1007">
        <v>0</v>
      </c>
      <c r="H1007">
        <v>77</v>
      </c>
      <c r="I1007">
        <v>0</v>
      </c>
      <c r="J1007">
        <v>77</v>
      </c>
      <c r="K1007">
        <v>0</v>
      </c>
    </row>
    <row r="1008" spans="1:11" x14ac:dyDescent="0.2">
      <c r="A1008" t="s">
        <v>1316</v>
      </c>
      <c r="B1008" t="s">
        <v>85</v>
      </c>
      <c r="C1008" t="s">
        <v>297</v>
      </c>
      <c r="D1008" t="s">
        <v>273</v>
      </c>
      <c r="E1008" t="s">
        <v>171</v>
      </c>
      <c r="F1008">
        <v>0</v>
      </c>
      <c r="G1008">
        <v>0</v>
      </c>
      <c r="H1008">
        <v>31</v>
      </c>
      <c r="I1008">
        <v>0</v>
      </c>
      <c r="J1008">
        <v>31</v>
      </c>
      <c r="K1008">
        <v>0</v>
      </c>
    </row>
    <row r="1009" spans="1:11" x14ac:dyDescent="0.2">
      <c r="A1009" t="s">
        <v>1317</v>
      </c>
      <c r="B1009" t="s">
        <v>85</v>
      </c>
      <c r="C1009" t="s">
        <v>297</v>
      </c>
      <c r="D1009" t="s">
        <v>269</v>
      </c>
      <c r="E1009" t="s">
        <v>172</v>
      </c>
      <c r="F1009">
        <v>0</v>
      </c>
      <c r="G1009">
        <v>0</v>
      </c>
      <c r="H1009">
        <v>5</v>
      </c>
      <c r="I1009">
        <v>0</v>
      </c>
      <c r="J1009">
        <v>5</v>
      </c>
      <c r="K1009">
        <v>0</v>
      </c>
    </row>
    <row r="1010" spans="1:11" x14ac:dyDescent="0.2">
      <c r="A1010" t="s">
        <v>1318</v>
      </c>
      <c r="B1010" t="s">
        <v>85</v>
      </c>
      <c r="C1010" t="s">
        <v>297</v>
      </c>
      <c r="D1010" t="s">
        <v>267</v>
      </c>
      <c r="E1010" t="s">
        <v>173</v>
      </c>
      <c r="F1010">
        <v>0</v>
      </c>
      <c r="G1010">
        <v>0</v>
      </c>
      <c r="H1010">
        <v>201</v>
      </c>
      <c r="I1010">
        <v>0</v>
      </c>
      <c r="J1010">
        <v>201</v>
      </c>
      <c r="K1010">
        <v>0</v>
      </c>
    </row>
    <row r="1011" spans="1:11" x14ac:dyDescent="0.2">
      <c r="A1011" t="s">
        <v>1319</v>
      </c>
      <c r="B1011" t="s">
        <v>85</v>
      </c>
      <c r="C1011" t="s">
        <v>297</v>
      </c>
      <c r="D1011" t="s">
        <v>269</v>
      </c>
      <c r="E1011" t="s">
        <v>174</v>
      </c>
      <c r="F1011">
        <v>0</v>
      </c>
      <c r="G1011">
        <v>0</v>
      </c>
      <c r="H1011">
        <v>46</v>
      </c>
      <c r="I1011">
        <v>0</v>
      </c>
      <c r="J1011">
        <v>46</v>
      </c>
      <c r="K1011">
        <v>0</v>
      </c>
    </row>
    <row r="1012" spans="1:11" x14ac:dyDescent="0.2">
      <c r="A1012" t="s">
        <v>1320</v>
      </c>
      <c r="B1012" t="s">
        <v>85</v>
      </c>
      <c r="C1012" t="s">
        <v>297</v>
      </c>
      <c r="D1012" t="s">
        <v>273</v>
      </c>
      <c r="E1012" t="s">
        <v>175</v>
      </c>
      <c r="F1012">
        <v>0</v>
      </c>
      <c r="G1012">
        <v>0</v>
      </c>
      <c r="H1012">
        <v>71</v>
      </c>
      <c r="I1012">
        <v>0</v>
      </c>
      <c r="J1012">
        <v>71</v>
      </c>
      <c r="K1012">
        <v>0</v>
      </c>
    </row>
    <row r="1013" spans="1:11" x14ac:dyDescent="0.2">
      <c r="A1013" t="s">
        <v>1321</v>
      </c>
      <c r="B1013" t="s">
        <v>85</v>
      </c>
      <c r="C1013" t="s">
        <v>297</v>
      </c>
      <c r="D1013" t="s">
        <v>265</v>
      </c>
      <c r="E1013" t="s">
        <v>176</v>
      </c>
      <c r="F1013">
        <v>0</v>
      </c>
      <c r="G1013">
        <v>0</v>
      </c>
      <c r="H1013">
        <v>58</v>
      </c>
      <c r="I1013">
        <v>0</v>
      </c>
      <c r="J1013">
        <v>58</v>
      </c>
      <c r="K1013">
        <v>0</v>
      </c>
    </row>
    <row r="1014" spans="1:11" x14ac:dyDescent="0.2">
      <c r="A1014" t="s">
        <v>1322</v>
      </c>
      <c r="B1014" t="s">
        <v>85</v>
      </c>
      <c r="C1014" t="s">
        <v>297</v>
      </c>
      <c r="D1014" t="s">
        <v>265</v>
      </c>
      <c r="E1014" t="s">
        <v>177</v>
      </c>
      <c r="F1014">
        <v>0</v>
      </c>
      <c r="G1014">
        <v>0</v>
      </c>
      <c r="H1014">
        <v>54</v>
      </c>
      <c r="I1014">
        <v>0</v>
      </c>
      <c r="J1014">
        <v>54</v>
      </c>
      <c r="K1014">
        <v>0</v>
      </c>
    </row>
    <row r="1015" spans="1:11" x14ac:dyDescent="0.2">
      <c r="A1015" t="s">
        <v>1323</v>
      </c>
      <c r="B1015" t="s">
        <v>85</v>
      </c>
      <c r="C1015" t="s">
        <v>297</v>
      </c>
      <c r="D1015" t="s">
        <v>267</v>
      </c>
      <c r="E1015" t="s">
        <v>178</v>
      </c>
      <c r="F1015">
        <v>0</v>
      </c>
      <c r="G1015">
        <v>0</v>
      </c>
      <c r="H1015">
        <v>195</v>
      </c>
      <c r="I1015">
        <v>0</v>
      </c>
      <c r="J1015">
        <v>195</v>
      </c>
      <c r="K1015">
        <v>0</v>
      </c>
    </row>
    <row r="1016" spans="1:11" x14ac:dyDescent="0.2">
      <c r="A1016" t="s">
        <v>1324</v>
      </c>
      <c r="B1016" t="s">
        <v>85</v>
      </c>
      <c r="C1016" t="s">
        <v>297</v>
      </c>
      <c r="D1016" t="s">
        <v>265</v>
      </c>
      <c r="E1016" t="s">
        <v>179</v>
      </c>
      <c r="F1016">
        <v>0</v>
      </c>
      <c r="G1016">
        <v>0</v>
      </c>
      <c r="H1016">
        <v>45</v>
      </c>
      <c r="I1016">
        <v>0</v>
      </c>
      <c r="J1016">
        <v>45</v>
      </c>
      <c r="K1016">
        <v>0</v>
      </c>
    </row>
    <row r="1017" spans="1:11" x14ac:dyDescent="0.2">
      <c r="A1017" t="s">
        <v>1325</v>
      </c>
      <c r="B1017" t="s">
        <v>85</v>
      </c>
      <c r="C1017" t="s">
        <v>297</v>
      </c>
      <c r="D1017" t="s">
        <v>269</v>
      </c>
      <c r="E1017" t="s">
        <v>180</v>
      </c>
      <c r="F1017">
        <v>0</v>
      </c>
      <c r="G1017">
        <v>0</v>
      </c>
      <c r="H1017">
        <v>36</v>
      </c>
      <c r="I1017">
        <v>0</v>
      </c>
      <c r="J1017">
        <v>36</v>
      </c>
      <c r="K1017">
        <v>0</v>
      </c>
    </row>
    <row r="1018" spans="1:11" x14ac:dyDescent="0.2">
      <c r="A1018" t="s">
        <v>1326</v>
      </c>
      <c r="B1018" t="s">
        <v>85</v>
      </c>
      <c r="C1018" t="s">
        <v>297</v>
      </c>
      <c r="D1018" t="s">
        <v>267</v>
      </c>
      <c r="E1018" t="s">
        <v>281</v>
      </c>
      <c r="F1018">
        <v>0</v>
      </c>
      <c r="G1018">
        <v>0</v>
      </c>
      <c r="H1018">
        <v>4605</v>
      </c>
      <c r="I1018">
        <v>0</v>
      </c>
      <c r="J1018">
        <v>4605</v>
      </c>
      <c r="K1018">
        <v>0</v>
      </c>
    </row>
    <row r="1019" spans="1:11" x14ac:dyDescent="0.2">
      <c r="A1019" t="s">
        <v>1327</v>
      </c>
      <c r="B1019" t="s">
        <v>85</v>
      </c>
      <c r="C1019" t="s">
        <v>297</v>
      </c>
      <c r="D1019" t="s">
        <v>266</v>
      </c>
      <c r="E1019" t="s">
        <v>181</v>
      </c>
      <c r="F1019">
        <v>0</v>
      </c>
      <c r="G1019">
        <v>0</v>
      </c>
      <c r="H1019">
        <v>49</v>
      </c>
      <c r="I1019">
        <v>0</v>
      </c>
      <c r="J1019">
        <v>49</v>
      </c>
      <c r="K1019">
        <v>0</v>
      </c>
    </row>
    <row r="1020" spans="1:11" x14ac:dyDescent="0.2">
      <c r="A1020" t="s">
        <v>1328</v>
      </c>
      <c r="B1020" t="s">
        <v>85</v>
      </c>
      <c r="C1020" t="s">
        <v>297</v>
      </c>
      <c r="D1020" t="s">
        <v>269</v>
      </c>
      <c r="E1020" t="s">
        <v>182</v>
      </c>
      <c r="F1020">
        <v>0</v>
      </c>
      <c r="G1020">
        <v>0</v>
      </c>
      <c r="H1020">
        <v>108</v>
      </c>
      <c r="I1020">
        <v>0</v>
      </c>
      <c r="J1020">
        <v>108</v>
      </c>
      <c r="K1020">
        <v>0</v>
      </c>
    </row>
    <row r="1021" spans="1:11" x14ac:dyDescent="0.2">
      <c r="A1021" t="s">
        <v>1329</v>
      </c>
      <c r="B1021" t="s">
        <v>85</v>
      </c>
      <c r="C1021" t="s">
        <v>297</v>
      </c>
      <c r="D1021" t="s">
        <v>270</v>
      </c>
      <c r="E1021" t="s">
        <v>183</v>
      </c>
      <c r="F1021">
        <v>0</v>
      </c>
      <c r="G1021">
        <v>0</v>
      </c>
      <c r="H1021">
        <v>37</v>
      </c>
      <c r="I1021">
        <v>0</v>
      </c>
      <c r="J1021">
        <v>37</v>
      </c>
      <c r="K1021">
        <v>0</v>
      </c>
    </row>
    <row r="1022" spans="1:11" x14ac:dyDescent="0.2">
      <c r="A1022" t="s">
        <v>1330</v>
      </c>
      <c r="B1022" t="s">
        <v>85</v>
      </c>
      <c r="C1022" t="s">
        <v>297</v>
      </c>
      <c r="D1022" t="s">
        <v>267</v>
      </c>
      <c r="E1022" t="s">
        <v>184</v>
      </c>
      <c r="F1022">
        <v>0</v>
      </c>
      <c r="G1022">
        <v>0</v>
      </c>
      <c r="H1022">
        <v>143</v>
      </c>
      <c r="I1022">
        <v>0</v>
      </c>
      <c r="J1022">
        <v>143</v>
      </c>
      <c r="K1022">
        <v>0</v>
      </c>
    </row>
    <row r="1023" spans="1:11" x14ac:dyDescent="0.2">
      <c r="A1023" t="s">
        <v>1331</v>
      </c>
      <c r="B1023" t="s">
        <v>85</v>
      </c>
      <c r="C1023" t="s">
        <v>297</v>
      </c>
      <c r="D1023" t="s">
        <v>268</v>
      </c>
      <c r="E1023" t="s">
        <v>185</v>
      </c>
      <c r="F1023">
        <v>0</v>
      </c>
      <c r="G1023">
        <v>0</v>
      </c>
      <c r="H1023">
        <v>10</v>
      </c>
      <c r="I1023">
        <v>0</v>
      </c>
      <c r="J1023">
        <v>10</v>
      </c>
      <c r="K1023">
        <v>0</v>
      </c>
    </row>
    <row r="1024" spans="1:11" x14ac:dyDescent="0.2">
      <c r="A1024" t="s">
        <v>1332</v>
      </c>
      <c r="B1024" t="s">
        <v>85</v>
      </c>
      <c r="C1024" t="s">
        <v>297</v>
      </c>
      <c r="D1024" t="s">
        <v>270</v>
      </c>
      <c r="E1024" t="s">
        <v>186</v>
      </c>
      <c r="F1024">
        <v>0</v>
      </c>
      <c r="G1024">
        <v>0</v>
      </c>
      <c r="H1024">
        <v>77</v>
      </c>
      <c r="I1024">
        <v>0</v>
      </c>
      <c r="J1024">
        <v>77</v>
      </c>
      <c r="K1024">
        <v>0</v>
      </c>
    </row>
    <row r="1025" spans="1:11" x14ac:dyDescent="0.2">
      <c r="A1025" t="s">
        <v>1333</v>
      </c>
      <c r="B1025" t="s">
        <v>85</v>
      </c>
      <c r="C1025" t="s">
        <v>297</v>
      </c>
      <c r="D1025" t="s">
        <v>268</v>
      </c>
      <c r="E1025" t="s">
        <v>187</v>
      </c>
      <c r="F1025">
        <v>0</v>
      </c>
      <c r="G1025">
        <v>0</v>
      </c>
      <c r="H1025">
        <v>30</v>
      </c>
      <c r="I1025">
        <v>0</v>
      </c>
      <c r="J1025">
        <v>30</v>
      </c>
      <c r="K1025">
        <v>0</v>
      </c>
    </row>
    <row r="1026" spans="1:11" x14ac:dyDescent="0.2">
      <c r="A1026" t="s">
        <v>1334</v>
      </c>
      <c r="B1026" t="s">
        <v>85</v>
      </c>
      <c r="C1026" t="s">
        <v>297</v>
      </c>
      <c r="D1026" t="s">
        <v>267</v>
      </c>
      <c r="E1026" t="s">
        <v>188</v>
      </c>
      <c r="F1026">
        <v>0</v>
      </c>
      <c r="G1026">
        <v>0</v>
      </c>
      <c r="H1026">
        <v>157</v>
      </c>
      <c r="I1026">
        <v>0</v>
      </c>
      <c r="J1026">
        <v>157</v>
      </c>
      <c r="K1026">
        <v>0</v>
      </c>
    </row>
    <row r="1027" spans="1:11" x14ac:dyDescent="0.2">
      <c r="A1027" t="s">
        <v>1335</v>
      </c>
      <c r="B1027" t="s">
        <v>85</v>
      </c>
      <c r="C1027" t="s">
        <v>297</v>
      </c>
      <c r="D1027" t="s">
        <v>266</v>
      </c>
      <c r="E1027" t="s">
        <v>189</v>
      </c>
      <c r="F1027">
        <v>0</v>
      </c>
      <c r="G1027">
        <v>0</v>
      </c>
      <c r="H1027">
        <v>64</v>
      </c>
      <c r="I1027">
        <v>0</v>
      </c>
      <c r="J1027">
        <v>64</v>
      </c>
      <c r="K1027">
        <v>0</v>
      </c>
    </row>
    <row r="1028" spans="1:11" x14ac:dyDescent="0.2">
      <c r="A1028" t="s">
        <v>1336</v>
      </c>
      <c r="B1028" t="s">
        <v>85</v>
      </c>
      <c r="C1028" t="s">
        <v>297</v>
      </c>
      <c r="D1028" t="s">
        <v>273</v>
      </c>
      <c r="E1028" t="s">
        <v>190</v>
      </c>
      <c r="F1028">
        <v>0</v>
      </c>
      <c r="G1028">
        <v>0</v>
      </c>
      <c r="H1028">
        <v>3</v>
      </c>
      <c r="I1028">
        <v>0</v>
      </c>
      <c r="J1028">
        <v>3</v>
      </c>
      <c r="K1028">
        <v>0</v>
      </c>
    </row>
    <row r="1029" spans="1:11" x14ac:dyDescent="0.2">
      <c r="A1029" t="s">
        <v>1337</v>
      </c>
      <c r="B1029" t="s">
        <v>85</v>
      </c>
      <c r="C1029" t="s">
        <v>297</v>
      </c>
      <c r="D1029" t="s">
        <v>268</v>
      </c>
      <c r="E1029" t="s">
        <v>282</v>
      </c>
      <c r="F1029">
        <v>0</v>
      </c>
      <c r="G1029">
        <v>0</v>
      </c>
      <c r="H1029">
        <v>173</v>
      </c>
      <c r="I1029">
        <v>0</v>
      </c>
      <c r="J1029">
        <v>173</v>
      </c>
      <c r="K1029">
        <v>0</v>
      </c>
    </row>
    <row r="1030" spans="1:11" x14ac:dyDescent="0.2">
      <c r="A1030" t="s">
        <v>1338</v>
      </c>
      <c r="B1030" t="s">
        <v>85</v>
      </c>
      <c r="C1030" t="s">
        <v>297</v>
      </c>
      <c r="D1030" t="s">
        <v>273</v>
      </c>
      <c r="E1030" t="s">
        <v>191</v>
      </c>
      <c r="F1030">
        <v>0</v>
      </c>
      <c r="G1030">
        <v>0</v>
      </c>
      <c r="H1030">
        <v>2</v>
      </c>
      <c r="I1030">
        <v>0</v>
      </c>
      <c r="J1030">
        <v>2</v>
      </c>
      <c r="K1030">
        <v>0</v>
      </c>
    </row>
    <row r="1031" spans="1:11" x14ac:dyDescent="0.2">
      <c r="A1031" t="s">
        <v>1339</v>
      </c>
      <c r="B1031" t="s">
        <v>85</v>
      </c>
      <c r="C1031" t="s">
        <v>297</v>
      </c>
      <c r="D1031" t="s">
        <v>265</v>
      </c>
      <c r="E1031" t="s">
        <v>192</v>
      </c>
      <c r="F1031">
        <v>0</v>
      </c>
      <c r="G1031">
        <v>0</v>
      </c>
      <c r="H1031">
        <v>37</v>
      </c>
      <c r="I1031">
        <v>0</v>
      </c>
      <c r="J1031">
        <v>37</v>
      </c>
      <c r="K1031">
        <v>0</v>
      </c>
    </row>
    <row r="1032" spans="1:11" x14ac:dyDescent="0.2">
      <c r="A1032" t="s">
        <v>1340</v>
      </c>
      <c r="B1032" t="s">
        <v>85</v>
      </c>
      <c r="C1032" t="s">
        <v>297</v>
      </c>
      <c r="D1032" t="s">
        <v>271</v>
      </c>
      <c r="E1032" t="s">
        <v>193</v>
      </c>
      <c r="F1032">
        <v>0</v>
      </c>
      <c r="G1032">
        <v>0</v>
      </c>
      <c r="H1032">
        <v>48</v>
      </c>
      <c r="I1032">
        <v>0</v>
      </c>
      <c r="J1032">
        <v>48</v>
      </c>
      <c r="K1032">
        <v>0</v>
      </c>
    </row>
    <row r="1033" spans="1:11" x14ac:dyDescent="0.2">
      <c r="A1033" t="s">
        <v>1341</v>
      </c>
      <c r="B1033" t="s">
        <v>85</v>
      </c>
      <c r="C1033" t="s">
        <v>297</v>
      </c>
      <c r="D1033" t="s">
        <v>268</v>
      </c>
      <c r="E1033" t="s">
        <v>194</v>
      </c>
      <c r="F1033">
        <v>0</v>
      </c>
      <c r="G1033">
        <v>0</v>
      </c>
      <c r="H1033">
        <v>23</v>
      </c>
      <c r="I1033">
        <v>0</v>
      </c>
      <c r="J1033">
        <v>23</v>
      </c>
      <c r="K1033">
        <v>0</v>
      </c>
    </row>
    <row r="1034" spans="1:11" x14ac:dyDescent="0.2">
      <c r="A1034" t="s">
        <v>1342</v>
      </c>
      <c r="B1034" t="s">
        <v>85</v>
      </c>
      <c r="C1034" t="s">
        <v>297</v>
      </c>
      <c r="D1034" t="s">
        <v>269</v>
      </c>
      <c r="E1034" t="s">
        <v>283</v>
      </c>
      <c r="F1034">
        <v>0</v>
      </c>
      <c r="G1034">
        <v>0</v>
      </c>
      <c r="H1034">
        <v>626</v>
      </c>
      <c r="I1034">
        <v>0</v>
      </c>
      <c r="J1034">
        <v>626</v>
      </c>
      <c r="K1034">
        <v>0</v>
      </c>
    </row>
    <row r="1035" spans="1:11" x14ac:dyDescent="0.2">
      <c r="A1035" t="s">
        <v>1343</v>
      </c>
      <c r="B1035" t="s">
        <v>85</v>
      </c>
      <c r="C1035" t="s">
        <v>297</v>
      </c>
      <c r="D1035" t="s">
        <v>273</v>
      </c>
      <c r="E1035" t="s">
        <v>195</v>
      </c>
      <c r="F1035">
        <v>0</v>
      </c>
      <c r="G1035">
        <v>0</v>
      </c>
      <c r="H1035">
        <v>57</v>
      </c>
      <c r="I1035">
        <v>0</v>
      </c>
      <c r="J1035">
        <v>57</v>
      </c>
      <c r="K1035">
        <v>0</v>
      </c>
    </row>
    <row r="1036" spans="1:11" x14ac:dyDescent="0.2">
      <c r="A1036" t="s">
        <v>1344</v>
      </c>
      <c r="B1036" t="s">
        <v>85</v>
      </c>
      <c r="C1036" t="s">
        <v>297</v>
      </c>
      <c r="D1036" t="s">
        <v>268</v>
      </c>
      <c r="E1036" t="s">
        <v>196</v>
      </c>
      <c r="F1036">
        <v>0</v>
      </c>
      <c r="G1036">
        <v>0</v>
      </c>
      <c r="H1036">
        <v>33</v>
      </c>
      <c r="I1036">
        <v>0</v>
      </c>
      <c r="J1036">
        <v>33</v>
      </c>
      <c r="K1036">
        <v>0</v>
      </c>
    </row>
    <row r="1037" spans="1:11" x14ac:dyDescent="0.2">
      <c r="A1037" t="s">
        <v>1345</v>
      </c>
      <c r="B1037" t="s">
        <v>85</v>
      </c>
      <c r="C1037" t="s">
        <v>297</v>
      </c>
      <c r="D1037" t="s">
        <v>274</v>
      </c>
      <c r="E1037" t="s">
        <v>274</v>
      </c>
      <c r="F1037">
        <v>0</v>
      </c>
      <c r="G1037">
        <v>0</v>
      </c>
      <c r="H1037">
        <v>32</v>
      </c>
      <c r="I1037">
        <v>0</v>
      </c>
      <c r="J1037">
        <v>32</v>
      </c>
      <c r="K1037">
        <v>0</v>
      </c>
    </row>
    <row r="1038" spans="1:11" x14ac:dyDescent="0.2">
      <c r="A1038" t="s">
        <v>1346</v>
      </c>
      <c r="B1038" t="s">
        <v>85</v>
      </c>
      <c r="C1038" t="s">
        <v>297</v>
      </c>
      <c r="D1038" t="s">
        <v>274</v>
      </c>
      <c r="E1038" t="s">
        <v>288</v>
      </c>
      <c r="F1038">
        <v>0</v>
      </c>
      <c r="G1038">
        <v>0</v>
      </c>
      <c r="H1038">
        <v>32</v>
      </c>
      <c r="I1038">
        <v>0</v>
      </c>
      <c r="J1038">
        <v>32</v>
      </c>
      <c r="K1038">
        <v>0</v>
      </c>
    </row>
    <row r="1039" spans="1:11" x14ac:dyDescent="0.2">
      <c r="A1039" t="s">
        <v>1347</v>
      </c>
      <c r="B1039" t="s">
        <v>85</v>
      </c>
      <c r="C1039" t="s">
        <v>297</v>
      </c>
      <c r="D1039" t="s">
        <v>265</v>
      </c>
      <c r="E1039" t="s">
        <v>197</v>
      </c>
      <c r="F1039">
        <v>0</v>
      </c>
      <c r="G1039">
        <v>0</v>
      </c>
      <c r="H1039">
        <v>21</v>
      </c>
      <c r="I1039">
        <v>0</v>
      </c>
      <c r="J1039">
        <v>21</v>
      </c>
      <c r="K1039">
        <v>0</v>
      </c>
    </row>
    <row r="1040" spans="1:11" x14ac:dyDescent="0.2">
      <c r="A1040" t="s">
        <v>1348</v>
      </c>
      <c r="B1040" t="s">
        <v>85</v>
      </c>
      <c r="C1040" t="s">
        <v>297</v>
      </c>
      <c r="D1040" t="s">
        <v>265</v>
      </c>
      <c r="E1040" t="s">
        <v>198</v>
      </c>
      <c r="F1040">
        <v>0</v>
      </c>
      <c r="G1040">
        <v>0</v>
      </c>
      <c r="H1040">
        <v>57</v>
      </c>
      <c r="I1040">
        <v>0</v>
      </c>
      <c r="J1040">
        <v>57</v>
      </c>
      <c r="K1040">
        <v>0</v>
      </c>
    </row>
    <row r="1041" spans="1:11" x14ac:dyDescent="0.2">
      <c r="A1041" t="s">
        <v>1349</v>
      </c>
      <c r="B1041" t="s">
        <v>85</v>
      </c>
      <c r="C1041" t="s">
        <v>297</v>
      </c>
      <c r="D1041" t="s">
        <v>269</v>
      </c>
      <c r="E1041" t="s">
        <v>199</v>
      </c>
      <c r="F1041">
        <v>0</v>
      </c>
      <c r="G1041">
        <v>0</v>
      </c>
      <c r="H1041">
        <v>45</v>
      </c>
      <c r="I1041">
        <v>0</v>
      </c>
      <c r="J1041">
        <v>45</v>
      </c>
      <c r="K1041">
        <v>0</v>
      </c>
    </row>
    <row r="1042" spans="1:11" x14ac:dyDescent="0.2">
      <c r="A1042" t="s">
        <v>1350</v>
      </c>
      <c r="B1042" t="s">
        <v>85</v>
      </c>
      <c r="C1042" t="s">
        <v>297</v>
      </c>
      <c r="D1042" t="s">
        <v>270</v>
      </c>
      <c r="E1042" t="s">
        <v>200</v>
      </c>
      <c r="F1042">
        <v>0</v>
      </c>
      <c r="G1042">
        <v>0</v>
      </c>
      <c r="H1042">
        <v>220</v>
      </c>
      <c r="I1042">
        <v>0</v>
      </c>
      <c r="J1042">
        <v>220</v>
      </c>
      <c r="K1042">
        <v>0</v>
      </c>
    </row>
    <row r="1043" spans="1:11" x14ac:dyDescent="0.2">
      <c r="A1043" t="s">
        <v>1351</v>
      </c>
      <c r="B1043" t="s">
        <v>85</v>
      </c>
      <c r="C1043" t="s">
        <v>297</v>
      </c>
      <c r="D1043" t="s">
        <v>266</v>
      </c>
      <c r="E1043" t="s">
        <v>201</v>
      </c>
      <c r="F1043">
        <v>0</v>
      </c>
      <c r="G1043">
        <v>0</v>
      </c>
      <c r="H1043">
        <v>18</v>
      </c>
      <c r="I1043">
        <v>0</v>
      </c>
      <c r="J1043">
        <v>18</v>
      </c>
      <c r="K1043">
        <v>0</v>
      </c>
    </row>
    <row r="1044" spans="1:11" x14ac:dyDescent="0.2">
      <c r="A1044" t="s">
        <v>1352</v>
      </c>
      <c r="B1044" t="s">
        <v>85</v>
      </c>
      <c r="C1044" t="s">
        <v>297</v>
      </c>
      <c r="D1044" t="s">
        <v>271</v>
      </c>
      <c r="E1044" t="s">
        <v>202</v>
      </c>
      <c r="F1044">
        <v>0</v>
      </c>
      <c r="G1044">
        <v>0</v>
      </c>
      <c r="H1044">
        <v>17</v>
      </c>
      <c r="I1044">
        <v>0</v>
      </c>
      <c r="J1044">
        <v>17</v>
      </c>
      <c r="K1044">
        <v>0</v>
      </c>
    </row>
    <row r="1045" spans="1:11" x14ac:dyDescent="0.2">
      <c r="A1045" t="s">
        <v>1353</v>
      </c>
      <c r="B1045" t="s">
        <v>85</v>
      </c>
      <c r="C1045" t="s">
        <v>297</v>
      </c>
      <c r="D1045" t="s">
        <v>270</v>
      </c>
      <c r="E1045" t="s">
        <v>203</v>
      </c>
      <c r="F1045">
        <v>0</v>
      </c>
      <c r="G1045">
        <v>0</v>
      </c>
      <c r="H1045">
        <v>19</v>
      </c>
      <c r="I1045">
        <v>0</v>
      </c>
      <c r="J1045">
        <v>19</v>
      </c>
      <c r="K1045">
        <v>0</v>
      </c>
    </row>
    <row r="1046" spans="1:11" x14ac:dyDescent="0.2">
      <c r="A1046" t="s">
        <v>1354</v>
      </c>
      <c r="B1046" t="s">
        <v>85</v>
      </c>
      <c r="C1046" t="s">
        <v>297</v>
      </c>
      <c r="D1046" t="s">
        <v>270</v>
      </c>
      <c r="E1046" t="s">
        <v>204</v>
      </c>
      <c r="F1046">
        <v>0</v>
      </c>
      <c r="G1046">
        <v>0</v>
      </c>
      <c r="H1046">
        <v>39</v>
      </c>
      <c r="I1046">
        <v>0</v>
      </c>
      <c r="J1046">
        <v>39</v>
      </c>
      <c r="K1046">
        <v>0</v>
      </c>
    </row>
    <row r="1047" spans="1:11" x14ac:dyDescent="0.2">
      <c r="A1047" t="s">
        <v>1355</v>
      </c>
      <c r="B1047" t="s">
        <v>85</v>
      </c>
      <c r="C1047" t="s">
        <v>297</v>
      </c>
      <c r="D1047" t="s">
        <v>267</v>
      </c>
      <c r="E1047" t="s">
        <v>205</v>
      </c>
      <c r="F1047">
        <v>0</v>
      </c>
      <c r="G1047">
        <v>0</v>
      </c>
      <c r="H1047">
        <v>131</v>
      </c>
      <c r="I1047">
        <v>0</v>
      </c>
      <c r="J1047">
        <v>131</v>
      </c>
      <c r="K1047">
        <v>0</v>
      </c>
    </row>
    <row r="1048" spans="1:11" x14ac:dyDescent="0.2">
      <c r="A1048" t="s">
        <v>1356</v>
      </c>
      <c r="B1048" t="s">
        <v>85</v>
      </c>
      <c r="C1048" t="s">
        <v>297</v>
      </c>
      <c r="D1048" t="s">
        <v>268</v>
      </c>
      <c r="E1048" t="s">
        <v>206</v>
      </c>
      <c r="F1048">
        <v>0</v>
      </c>
      <c r="G1048">
        <v>0</v>
      </c>
      <c r="H1048">
        <v>3</v>
      </c>
      <c r="I1048">
        <v>0</v>
      </c>
      <c r="J1048">
        <v>3</v>
      </c>
      <c r="K1048">
        <v>0</v>
      </c>
    </row>
    <row r="1049" spans="1:11" x14ac:dyDescent="0.2">
      <c r="A1049" t="s">
        <v>1357</v>
      </c>
      <c r="B1049" t="s">
        <v>85</v>
      </c>
      <c r="C1049" t="s">
        <v>297</v>
      </c>
      <c r="D1049" t="s">
        <v>267</v>
      </c>
      <c r="E1049" t="s">
        <v>207</v>
      </c>
      <c r="F1049">
        <v>0</v>
      </c>
      <c r="G1049">
        <v>0</v>
      </c>
      <c r="H1049">
        <v>120</v>
      </c>
      <c r="I1049">
        <v>0</v>
      </c>
      <c r="J1049">
        <v>120</v>
      </c>
      <c r="K1049">
        <v>0</v>
      </c>
    </row>
    <row r="1050" spans="1:11" x14ac:dyDescent="0.2">
      <c r="A1050" t="s">
        <v>1358</v>
      </c>
      <c r="B1050" t="s">
        <v>85</v>
      </c>
      <c r="C1050" t="s">
        <v>297</v>
      </c>
      <c r="D1050" t="s">
        <v>269</v>
      </c>
      <c r="E1050" t="s">
        <v>208</v>
      </c>
      <c r="F1050">
        <v>0</v>
      </c>
      <c r="G1050">
        <v>0</v>
      </c>
      <c r="H1050">
        <v>24</v>
      </c>
      <c r="I1050">
        <v>0</v>
      </c>
      <c r="J1050">
        <v>24</v>
      </c>
      <c r="K1050">
        <v>0</v>
      </c>
    </row>
    <row r="1051" spans="1:11" x14ac:dyDescent="0.2">
      <c r="A1051" t="s">
        <v>1359</v>
      </c>
      <c r="B1051" t="s">
        <v>85</v>
      </c>
      <c r="C1051" t="s">
        <v>297</v>
      </c>
      <c r="D1051" t="s">
        <v>273</v>
      </c>
      <c r="E1051" t="s">
        <v>209</v>
      </c>
      <c r="F1051">
        <v>0</v>
      </c>
      <c r="G1051">
        <v>0</v>
      </c>
      <c r="H1051">
        <v>9</v>
      </c>
      <c r="I1051">
        <v>0</v>
      </c>
      <c r="J1051">
        <v>9</v>
      </c>
      <c r="K1051">
        <v>0</v>
      </c>
    </row>
    <row r="1052" spans="1:11" x14ac:dyDescent="0.2">
      <c r="A1052" t="s">
        <v>1360</v>
      </c>
      <c r="B1052" t="s">
        <v>85</v>
      </c>
      <c r="C1052" t="s">
        <v>297</v>
      </c>
      <c r="D1052" t="s">
        <v>265</v>
      </c>
      <c r="E1052" t="s">
        <v>210</v>
      </c>
      <c r="F1052">
        <v>0</v>
      </c>
      <c r="G1052">
        <v>0</v>
      </c>
      <c r="H1052">
        <v>7</v>
      </c>
      <c r="I1052">
        <v>0</v>
      </c>
      <c r="J1052">
        <v>7</v>
      </c>
      <c r="K1052">
        <v>0</v>
      </c>
    </row>
    <row r="1053" spans="1:11" x14ac:dyDescent="0.2">
      <c r="A1053" t="s">
        <v>1361</v>
      </c>
      <c r="B1053" t="s">
        <v>85</v>
      </c>
      <c r="C1053" t="s">
        <v>297</v>
      </c>
      <c r="D1053" t="s">
        <v>269</v>
      </c>
      <c r="E1053" t="s">
        <v>211</v>
      </c>
      <c r="F1053">
        <v>0</v>
      </c>
      <c r="G1053">
        <v>0</v>
      </c>
      <c r="H1053">
        <v>32</v>
      </c>
      <c r="I1053">
        <v>0</v>
      </c>
      <c r="J1053">
        <v>32</v>
      </c>
      <c r="K1053">
        <v>0</v>
      </c>
    </row>
    <row r="1054" spans="1:11" x14ac:dyDescent="0.2">
      <c r="A1054" t="s">
        <v>1362</v>
      </c>
      <c r="B1054" t="s">
        <v>85</v>
      </c>
      <c r="C1054" t="s">
        <v>297</v>
      </c>
      <c r="D1054" t="s">
        <v>272</v>
      </c>
      <c r="E1054" t="s">
        <v>212</v>
      </c>
      <c r="F1054">
        <v>0</v>
      </c>
      <c r="G1054">
        <v>0</v>
      </c>
      <c r="H1054">
        <v>37</v>
      </c>
      <c r="I1054">
        <v>0</v>
      </c>
      <c r="J1054">
        <v>37</v>
      </c>
      <c r="K1054">
        <v>0</v>
      </c>
    </row>
    <row r="1055" spans="1:11" x14ac:dyDescent="0.2">
      <c r="A1055" t="s">
        <v>1363</v>
      </c>
      <c r="B1055" t="s">
        <v>85</v>
      </c>
      <c r="C1055" t="s">
        <v>297</v>
      </c>
      <c r="D1055" t="s">
        <v>269</v>
      </c>
      <c r="E1055" t="s">
        <v>213</v>
      </c>
      <c r="F1055">
        <v>0</v>
      </c>
      <c r="G1055">
        <v>0</v>
      </c>
      <c r="H1055">
        <v>10</v>
      </c>
      <c r="I1055">
        <v>0</v>
      </c>
      <c r="J1055">
        <v>10</v>
      </c>
      <c r="K1055">
        <v>0</v>
      </c>
    </row>
    <row r="1056" spans="1:11" x14ac:dyDescent="0.2">
      <c r="A1056" t="s">
        <v>1364</v>
      </c>
      <c r="B1056" t="s">
        <v>85</v>
      </c>
      <c r="C1056" t="s">
        <v>297</v>
      </c>
      <c r="D1056" t="s">
        <v>273</v>
      </c>
      <c r="E1056" t="s">
        <v>214</v>
      </c>
      <c r="F1056">
        <v>0</v>
      </c>
      <c r="G1056">
        <v>0</v>
      </c>
      <c r="H1056">
        <v>68</v>
      </c>
      <c r="I1056">
        <v>0</v>
      </c>
      <c r="J1056">
        <v>68</v>
      </c>
      <c r="K1056">
        <v>0</v>
      </c>
    </row>
    <row r="1057" spans="1:11" x14ac:dyDescent="0.2">
      <c r="A1057" t="s">
        <v>1365</v>
      </c>
      <c r="B1057" t="s">
        <v>85</v>
      </c>
      <c r="C1057" t="s">
        <v>297</v>
      </c>
      <c r="D1057" t="s">
        <v>272</v>
      </c>
      <c r="E1057" t="s">
        <v>215</v>
      </c>
      <c r="F1057">
        <v>0</v>
      </c>
      <c r="G1057">
        <v>0</v>
      </c>
      <c r="H1057">
        <v>22</v>
      </c>
      <c r="I1057">
        <v>0</v>
      </c>
      <c r="J1057">
        <v>22</v>
      </c>
      <c r="K1057">
        <v>0</v>
      </c>
    </row>
    <row r="1058" spans="1:11" x14ac:dyDescent="0.2">
      <c r="A1058" t="s">
        <v>1366</v>
      </c>
      <c r="B1058" t="s">
        <v>85</v>
      </c>
      <c r="C1058" t="s">
        <v>297</v>
      </c>
      <c r="D1058" t="s">
        <v>270</v>
      </c>
      <c r="E1058" t="s">
        <v>216</v>
      </c>
      <c r="F1058">
        <v>0</v>
      </c>
      <c r="G1058">
        <v>0</v>
      </c>
      <c r="H1058">
        <v>36</v>
      </c>
      <c r="I1058">
        <v>0</v>
      </c>
      <c r="J1058">
        <v>36</v>
      </c>
      <c r="K1058">
        <v>0</v>
      </c>
    </row>
    <row r="1059" spans="1:11" x14ac:dyDescent="0.2">
      <c r="A1059" t="s">
        <v>1367</v>
      </c>
      <c r="B1059" t="s">
        <v>85</v>
      </c>
      <c r="C1059" t="s">
        <v>297</v>
      </c>
      <c r="D1059" t="s">
        <v>272</v>
      </c>
      <c r="E1059" t="s">
        <v>217</v>
      </c>
      <c r="F1059">
        <v>0</v>
      </c>
      <c r="G1059">
        <v>0</v>
      </c>
      <c r="H1059">
        <v>42</v>
      </c>
      <c r="I1059">
        <v>0</v>
      </c>
      <c r="J1059">
        <v>42</v>
      </c>
      <c r="K1059">
        <v>0</v>
      </c>
    </row>
    <row r="1060" spans="1:11" x14ac:dyDescent="0.2">
      <c r="A1060" t="s">
        <v>1368</v>
      </c>
      <c r="B1060" t="s">
        <v>85</v>
      </c>
      <c r="C1060" t="s">
        <v>297</v>
      </c>
      <c r="D1060" t="s">
        <v>271</v>
      </c>
      <c r="E1060" t="s">
        <v>218</v>
      </c>
      <c r="F1060">
        <v>0</v>
      </c>
      <c r="G1060">
        <v>0</v>
      </c>
      <c r="H1060">
        <v>56</v>
      </c>
      <c r="I1060">
        <v>0</v>
      </c>
      <c r="J1060">
        <v>56</v>
      </c>
      <c r="K1060">
        <v>0</v>
      </c>
    </row>
    <row r="1061" spans="1:11" x14ac:dyDescent="0.2">
      <c r="A1061" t="s">
        <v>1369</v>
      </c>
      <c r="B1061" t="s">
        <v>85</v>
      </c>
      <c r="C1061" t="s">
        <v>297</v>
      </c>
      <c r="D1061" t="s">
        <v>270</v>
      </c>
      <c r="E1061" t="s">
        <v>284</v>
      </c>
      <c r="F1061">
        <v>0</v>
      </c>
      <c r="G1061">
        <v>0</v>
      </c>
      <c r="H1061">
        <v>2282</v>
      </c>
      <c r="I1061">
        <v>0</v>
      </c>
      <c r="J1061">
        <v>2282</v>
      </c>
      <c r="K1061">
        <v>0</v>
      </c>
    </row>
    <row r="1062" spans="1:11" x14ac:dyDescent="0.2">
      <c r="A1062" t="s">
        <v>1370</v>
      </c>
      <c r="B1062" t="s">
        <v>85</v>
      </c>
      <c r="C1062" t="s">
        <v>297</v>
      </c>
      <c r="D1062" t="s">
        <v>271</v>
      </c>
      <c r="E1062" t="s">
        <v>219</v>
      </c>
      <c r="F1062">
        <v>0</v>
      </c>
      <c r="G1062">
        <v>0</v>
      </c>
      <c r="H1062">
        <v>57</v>
      </c>
      <c r="I1062">
        <v>0</v>
      </c>
      <c r="J1062">
        <v>57</v>
      </c>
      <c r="K1062">
        <v>0</v>
      </c>
    </row>
    <row r="1063" spans="1:11" x14ac:dyDescent="0.2">
      <c r="A1063" t="s">
        <v>1371</v>
      </c>
      <c r="B1063" t="s">
        <v>85</v>
      </c>
      <c r="C1063" t="s">
        <v>297</v>
      </c>
      <c r="D1063" t="s">
        <v>268</v>
      </c>
      <c r="E1063" t="s">
        <v>220</v>
      </c>
      <c r="F1063">
        <v>0</v>
      </c>
      <c r="G1063">
        <v>0</v>
      </c>
      <c r="H1063">
        <v>8</v>
      </c>
      <c r="I1063">
        <v>0</v>
      </c>
      <c r="J1063">
        <v>8</v>
      </c>
      <c r="K1063">
        <v>0</v>
      </c>
    </row>
    <row r="1064" spans="1:11" x14ac:dyDescent="0.2">
      <c r="A1064" t="s">
        <v>1372</v>
      </c>
      <c r="B1064" t="s">
        <v>85</v>
      </c>
      <c r="C1064" t="s">
        <v>297</v>
      </c>
      <c r="D1064" t="s">
        <v>271</v>
      </c>
      <c r="E1064" t="s">
        <v>285</v>
      </c>
      <c r="F1064">
        <v>0</v>
      </c>
      <c r="G1064">
        <v>0</v>
      </c>
      <c r="H1064">
        <v>834</v>
      </c>
      <c r="I1064">
        <v>0</v>
      </c>
      <c r="J1064">
        <v>834</v>
      </c>
      <c r="K1064">
        <v>0</v>
      </c>
    </row>
    <row r="1065" spans="1:11" x14ac:dyDescent="0.2">
      <c r="A1065" t="s">
        <v>1373</v>
      </c>
      <c r="B1065" t="s">
        <v>85</v>
      </c>
      <c r="C1065" t="s">
        <v>297</v>
      </c>
      <c r="D1065" t="s">
        <v>270</v>
      </c>
      <c r="E1065" t="s">
        <v>221</v>
      </c>
      <c r="F1065">
        <v>0</v>
      </c>
      <c r="G1065">
        <v>0</v>
      </c>
      <c r="H1065">
        <v>44</v>
      </c>
      <c r="I1065">
        <v>0</v>
      </c>
      <c r="J1065">
        <v>44</v>
      </c>
      <c r="K1065">
        <v>0</v>
      </c>
    </row>
    <row r="1066" spans="1:11" x14ac:dyDescent="0.2">
      <c r="A1066" t="s">
        <v>1374</v>
      </c>
      <c r="B1066" t="s">
        <v>85</v>
      </c>
      <c r="C1066" t="s">
        <v>297</v>
      </c>
      <c r="D1066" t="s">
        <v>266</v>
      </c>
      <c r="E1066" t="s">
        <v>222</v>
      </c>
      <c r="F1066">
        <v>0</v>
      </c>
      <c r="G1066">
        <v>0</v>
      </c>
      <c r="H1066">
        <v>26</v>
      </c>
      <c r="I1066">
        <v>0</v>
      </c>
      <c r="J1066">
        <v>26</v>
      </c>
      <c r="K1066">
        <v>0</v>
      </c>
    </row>
    <row r="1067" spans="1:11" x14ac:dyDescent="0.2">
      <c r="A1067" t="s">
        <v>1375</v>
      </c>
      <c r="B1067" t="s">
        <v>85</v>
      </c>
      <c r="C1067" t="s">
        <v>297</v>
      </c>
      <c r="D1067" t="s">
        <v>267</v>
      </c>
      <c r="E1067" t="s">
        <v>223</v>
      </c>
      <c r="F1067">
        <v>0</v>
      </c>
      <c r="G1067">
        <v>0</v>
      </c>
      <c r="H1067">
        <v>171</v>
      </c>
      <c r="I1067">
        <v>0</v>
      </c>
      <c r="J1067">
        <v>171</v>
      </c>
      <c r="K1067">
        <v>0</v>
      </c>
    </row>
    <row r="1068" spans="1:11" x14ac:dyDescent="0.2">
      <c r="A1068" t="s">
        <v>1376</v>
      </c>
      <c r="B1068" t="s">
        <v>85</v>
      </c>
      <c r="C1068" t="s">
        <v>297</v>
      </c>
      <c r="D1068" t="s">
        <v>269</v>
      </c>
      <c r="E1068" t="s">
        <v>224</v>
      </c>
      <c r="F1068">
        <v>0</v>
      </c>
      <c r="G1068">
        <v>0</v>
      </c>
      <c r="H1068">
        <v>7</v>
      </c>
      <c r="I1068">
        <v>0</v>
      </c>
      <c r="J1068">
        <v>7</v>
      </c>
      <c r="K1068">
        <v>0</v>
      </c>
    </row>
    <row r="1069" spans="1:11" x14ac:dyDescent="0.2">
      <c r="A1069" t="s">
        <v>1377</v>
      </c>
      <c r="B1069" t="s">
        <v>85</v>
      </c>
      <c r="C1069" t="s">
        <v>297</v>
      </c>
      <c r="D1069" t="s">
        <v>272</v>
      </c>
      <c r="E1069" t="s">
        <v>225</v>
      </c>
      <c r="F1069">
        <v>0</v>
      </c>
      <c r="G1069">
        <v>0</v>
      </c>
      <c r="H1069">
        <v>57</v>
      </c>
      <c r="I1069">
        <v>0</v>
      </c>
      <c r="J1069">
        <v>57</v>
      </c>
      <c r="K1069">
        <v>0</v>
      </c>
    </row>
    <row r="1070" spans="1:11" x14ac:dyDescent="0.2">
      <c r="A1070" t="s">
        <v>1378</v>
      </c>
      <c r="B1070" t="s">
        <v>85</v>
      </c>
      <c r="C1070" t="s">
        <v>297</v>
      </c>
      <c r="D1070" t="s">
        <v>269</v>
      </c>
      <c r="E1070" t="s">
        <v>226</v>
      </c>
      <c r="F1070">
        <v>0</v>
      </c>
      <c r="G1070">
        <v>0</v>
      </c>
      <c r="H1070">
        <v>39</v>
      </c>
      <c r="I1070">
        <v>0</v>
      </c>
      <c r="J1070">
        <v>39</v>
      </c>
      <c r="K1070">
        <v>0</v>
      </c>
    </row>
    <row r="1071" spans="1:11" x14ac:dyDescent="0.2">
      <c r="A1071" t="s">
        <v>1379</v>
      </c>
      <c r="B1071" t="s">
        <v>85</v>
      </c>
      <c r="C1071" t="s">
        <v>297</v>
      </c>
      <c r="D1071" t="s">
        <v>268</v>
      </c>
      <c r="E1071" t="s">
        <v>227</v>
      </c>
      <c r="F1071">
        <v>0</v>
      </c>
      <c r="G1071">
        <v>0</v>
      </c>
      <c r="H1071">
        <v>8</v>
      </c>
      <c r="I1071">
        <v>0</v>
      </c>
      <c r="J1071">
        <v>8</v>
      </c>
      <c r="K1071">
        <v>0</v>
      </c>
    </row>
    <row r="1072" spans="1:11" x14ac:dyDescent="0.2">
      <c r="A1072" t="s">
        <v>1380</v>
      </c>
      <c r="B1072" t="s">
        <v>85</v>
      </c>
      <c r="C1072" t="s">
        <v>297</v>
      </c>
      <c r="D1072" t="s">
        <v>272</v>
      </c>
      <c r="E1072" t="s">
        <v>228</v>
      </c>
      <c r="F1072">
        <v>0</v>
      </c>
      <c r="G1072">
        <v>0</v>
      </c>
      <c r="H1072">
        <v>10</v>
      </c>
      <c r="I1072">
        <v>0</v>
      </c>
      <c r="J1072">
        <v>10</v>
      </c>
      <c r="K1072">
        <v>0</v>
      </c>
    </row>
    <row r="1073" spans="1:11" x14ac:dyDescent="0.2">
      <c r="A1073" t="s">
        <v>1381</v>
      </c>
      <c r="B1073" t="s">
        <v>85</v>
      </c>
      <c r="C1073" t="s">
        <v>297</v>
      </c>
      <c r="D1073" t="s">
        <v>266</v>
      </c>
      <c r="E1073" t="s">
        <v>229</v>
      </c>
      <c r="F1073">
        <v>0</v>
      </c>
      <c r="G1073">
        <v>0</v>
      </c>
      <c r="H1073">
        <v>69</v>
      </c>
      <c r="I1073">
        <v>0</v>
      </c>
      <c r="J1073">
        <v>69</v>
      </c>
      <c r="K1073">
        <v>0</v>
      </c>
    </row>
    <row r="1074" spans="1:11" x14ac:dyDescent="0.2">
      <c r="A1074" t="s">
        <v>1382</v>
      </c>
      <c r="B1074" t="s">
        <v>85</v>
      </c>
      <c r="C1074" t="s">
        <v>297</v>
      </c>
      <c r="D1074" t="s">
        <v>268</v>
      </c>
      <c r="E1074" t="s">
        <v>230</v>
      </c>
      <c r="F1074">
        <v>0</v>
      </c>
      <c r="G1074">
        <v>0</v>
      </c>
      <c r="H1074">
        <v>8</v>
      </c>
      <c r="I1074">
        <v>0</v>
      </c>
      <c r="J1074">
        <v>8</v>
      </c>
      <c r="K1074">
        <v>0</v>
      </c>
    </row>
    <row r="1075" spans="1:11" x14ac:dyDescent="0.2">
      <c r="A1075" t="s">
        <v>1383</v>
      </c>
      <c r="B1075" t="s">
        <v>85</v>
      </c>
      <c r="C1075" t="s">
        <v>297</v>
      </c>
      <c r="D1075" t="s">
        <v>270</v>
      </c>
      <c r="E1075" t="s">
        <v>231</v>
      </c>
      <c r="F1075">
        <v>0</v>
      </c>
      <c r="G1075">
        <v>0</v>
      </c>
      <c r="H1075">
        <v>440</v>
      </c>
      <c r="I1075">
        <v>0</v>
      </c>
      <c r="J1075">
        <v>440</v>
      </c>
      <c r="K1075">
        <v>0</v>
      </c>
    </row>
    <row r="1076" spans="1:11" x14ac:dyDescent="0.2">
      <c r="A1076" t="s">
        <v>1384</v>
      </c>
      <c r="B1076" t="s">
        <v>85</v>
      </c>
      <c r="C1076" t="s">
        <v>297</v>
      </c>
      <c r="D1076" t="s">
        <v>267</v>
      </c>
      <c r="E1076" t="s">
        <v>232</v>
      </c>
      <c r="F1076">
        <v>0</v>
      </c>
      <c r="G1076">
        <v>0</v>
      </c>
      <c r="H1076">
        <v>118</v>
      </c>
      <c r="I1076">
        <v>0</v>
      </c>
      <c r="J1076">
        <v>118</v>
      </c>
      <c r="K1076">
        <v>0</v>
      </c>
    </row>
    <row r="1077" spans="1:11" x14ac:dyDescent="0.2">
      <c r="A1077" t="s">
        <v>1385</v>
      </c>
      <c r="B1077" t="s">
        <v>85</v>
      </c>
      <c r="C1077" t="s">
        <v>297</v>
      </c>
      <c r="D1077" t="s">
        <v>271</v>
      </c>
      <c r="E1077" t="s">
        <v>233</v>
      </c>
      <c r="F1077">
        <v>0</v>
      </c>
      <c r="G1077">
        <v>0</v>
      </c>
      <c r="H1077">
        <v>32</v>
      </c>
      <c r="I1077">
        <v>0</v>
      </c>
      <c r="J1077">
        <v>32</v>
      </c>
      <c r="K1077">
        <v>0</v>
      </c>
    </row>
    <row r="1078" spans="1:11" x14ac:dyDescent="0.2">
      <c r="A1078" t="s">
        <v>1386</v>
      </c>
      <c r="B1078" t="s">
        <v>85</v>
      </c>
      <c r="C1078" t="s">
        <v>297</v>
      </c>
      <c r="D1078" t="s">
        <v>269</v>
      </c>
      <c r="E1078" t="s">
        <v>234</v>
      </c>
      <c r="F1078">
        <v>0</v>
      </c>
      <c r="G1078">
        <v>0</v>
      </c>
      <c r="H1078">
        <v>14</v>
      </c>
      <c r="I1078">
        <v>0</v>
      </c>
      <c r="J1078">
        <v>14</v>
      </c>
      <c r="K1078">
        <v>0</v>
      </c>
    </row>
    <row r="1079" spans="1:11" x14ac:dyDescent="0.2">
      <c r="A1079" t="s">
        <v>1387</v>
      </c>
      <c r="B1079" t="s">
        <v>85</v>
      </c>
      <c r="C1079" t="s">
        <v>297</v>
      </c>
      <c r="D1079" t="s">
        <v>272</v>
      </c>
      <c r="E1079" t="s">
        <v>235</v>
      </c>
      <c r="F1079">
        <v>0</v>
      </c>
      <c r="G1079">
        <v>0</v>
      </c>
      <c r="H1079">
        <v>16</v>
      </c>
      <c r="I1079">
        <v>0</v>
      </c>
      <c r="J1079">
        <v>16</v>
      </c>
      <c r="K1079">
        <v>0</v>
      </c>
    </row>
    <row r="1080" spans="1:11" x14ac:dyDescent="0.2">
      <c r="A1080" t="s">
        <v>1388</v>
      </c>
      <c r="B1080" t="s">
        <v>85</v>
      </c>
      <c r="C1080" t="s">
        <v>297</v>
      </c>
      <c r="D1080" t="s">
        <v>266</v>
      </c>
      <c r="E1080" t="s">
        <v>236</v>
      </c>
      <c r="F1080">
        <v>0</v>
      </c>
      <c r="G1080">
        <v>0</v>
      </c>
      <c r="H1080">
        <v>39</v>
      </c>
      <c r="I1080">
        <v>0</v>
      </c>
      <c r="J1080">
        <v>39</v>
      </c>
      <c r="K1080">
        <v>0</v>
      </c>
    </row>
    <row r="1081" spans="1:11" x14ac:dyDescent="0.2">
      <c r="A1081" t="s">
        <v>1389</v>
      </c>
      <c r="B1081" t="s">
        <v>85</v>
      </c>
      <c r="C1081" t="s">
        <v>297</v>
      </c>
      <c r="D1081" t="s">
        <v>271</v>
      </c>
      <c r="E1081" t="s">
        <v>237</v>
      </c>
      <c r="F1081">
        <v>0</v>
      </c>
      <c r="G1081">
        <v>0</v>
      </c>
      <c r="H1081">
        <v>10</v>
      </c>
      <c r="I1081">
        <v>0</v>
      </c>
      <c r="J1081">
        <v>10</v>
      </c>
      <c r="K1081">
        <v>0</v>
      </c>
    </row>
    <row r="1082" spans="1:11" x14ac:dyDescent="0.2">
      <c r="A1082" t="s">
        <v>1390</v>
      </c>
      <c r="B1082" t="s">
        <v>85</v>
      </c>
      <c r="C1082" t="s">
        <v>297</v>
      </c>
      <c r="D1082" t="s">
        <v>267</v>
      </c>
      <c r="E1082" t="s">
        <v>238</v>
      </c>
      <c r="F1082">
        <v>0</v>
      </c>
      <c r="G1082">
        <v>0</v>
      </c>
      <c r="H1082">
        <v>78</v>
      </c>
      <c r="I1082">
        <v>0</v>
      </c>
      <c r="J1082">
        <v>78</v>
      </c>
      <c r="K1082">
        <v>0</v>
      </c>
    </row>
    <row r="1083" spans="1:11" x14ac:dyDescent="0.2">
      <c r="A1083" t="s">
        <v>1391</v>
      </c>
      <c r="B1083" t="s">
        <v>85</v>
      </c>
      <c r="C1083" t="s">
        <v>297</v>
      </c>
      <c r="D1083" t="s">
        <v>269</v>
      </c>
      <c r="E1083" t="s">
        <v>239</v>
      </c>
      <c r="F1083">
        <v>0</v>
      </c>
      <c r="G1083">
        <v>0</v>
      </c>
      <c r="H1083">
        <v>44</v>
      </c>
      <c r="I1083">
        <v>0</v>
      </c>
      <c r="J1083">
        <v>44</v>
      </c>
      <c r="K1083">
        <v>0</v>
      </c>
    </row>
    <row r="1084" spans="1:11" x14ac:dyDescent="0.2">
      <c r="A1084" t="s">
        <v>1392</v>
      </c>
      <c r="B1084" t="s">
        <v>85</v>
      </c>
      <c r="C1084" t="s">
        <v>297</v>
      </c>
      <c r="D1084" t="s">
        <v>273</v>
      </c>
      <c r="E1084" t="s">
        <v>240</v>
      </c>
      <c r="F1084">
        <v>0</v>
      </c>
      <c r="G1084">
        <v>0</v>
      </c>
      <c r="H1084">
        <v>30</v>
      </c>
      <c r="I1084">
        <v>0</v>
      </c>
      <c r="J1084">
        <v>30</v>
      </c>
      <c r="K1084">
        <v>0</v>
      </c>
    </row>
    <row r="1085" spans="1:11" x14ac:dyDescent="0.2">
      <c r="A1085" t="s">
        <v>1393</v>
      </c>
      <c r="B1085" t="s">
        <v>85</v>
      </c>
      <c r="C1085" t="s">
        <v>297</v>
      </c>
      <c r="D1085" t="s">
        <v>272</v>
      </c>
      <c r="E1085" t="s">
        <v>241</v>
      </c>
      <c r="F1085">
        <v>0</v>
      </c>
      <c r="G1085">
        <v>0</v>
      </c>
      <c r="H1085">
        <v>19</v>
      </c>
      <c r="I1085">
        <v>0</v>
      </c>
      <c r="J1085">
        <v>19</v>
      </c>
      <c r="K1085">
        <v>0</v>
      </c>
    </row>
    <row r="1086" spans="1:11" x14ac:dyDescent="0.2">
      <c r="A1086" t="s">
        <v>1394</v>
      </c>
      <c r="B1086" t="s">
        <v>85</v>
      </c>
      <c r="C1086" t="s">
        <v>297</v>
      </c>
      <c r="D1086" t="s">
        <v>267</v>
      </c>
      <c r="E1086" t="s">
        <v>242</v>
      </c>
      <c r="F1086">
        <v>0</v>
      </c>
      <c r="G1086">
        <v>0</v>
      </c>
      <c r="H1086">
        <v>156</v>
      </c>
      <c r="I1086">
        <v>0</v>
      </c>
      <c r="J1086">
        <v>156</v>
      </c>
      <c r="K1086">
        <v>0</v>
      </c>
    </row>
    <row r="1087" spans="1:11" x14ac:dyDescent="0.2">
      <c r="A1087" t="s">
        <v>1395</v>
      </c>
      <c r="B1087" t="s">
        <v>85</v>
      </c>
      <c r="C1087" t="s">
        <v>297</v>
      </c>
      <c r="D1087" t="s">
        <v>267</v>
      </c>
      <c r="E1087" t="s">
        <v>243</v>
      </c>
      <c r="F1087">
        <v>0</v>
      </c>
      <c r="G1087">
        <v>0</v>
      </c>
      <c r="H1087">
        <v>195</v>
      </c>
      <c r="I1087">
        <v>0</v>
      </c>
      <c r="J1087">
        <v>195</v>
      </c>
      <c r="K1087">
        <v>0</v>
      </c>
    </row>
    <row r="1088" spans="1:11" x14ac:dyDescent="0.2">
      <c r="A1088" t="s">
        <v>1396</v>
      </c>
      <c r="B1088" t="s">
        <v>85</v>
      </c>
      <c r="C1088" t="s">
        <v>297</v>
      </c>
      <c r="D1088" t="s">
        <v>269</v>
      </c>
      <c r="E1088" t="s">
        <v>244</v>
      </c>
      <c r="F1088">
        <v>0</v>
      </c>
      <c r="G1088">
        <v>0</v>
      </c>
      <c r="H1088">
        <v>24</v>
      </c>
      <c r="I1088">
        <v>0</v>
      </c>
      <c r="J1088">
        <v>24</v>
      </c>
      <c r="K1088">
        <v>0</v>
      </c>
    </row>
    <row r="1089" spans="1:11" x14ac:dyDescent="0.2">
      <c r="A1089" t="s">
        <v>1397</v>
      </c>
      <c r="B1089" t="s">
        <v>85</v>
      </c>
      <c r="C1089" t="s">
        <v>297</v>
      </c>
      <c r="D1089" t="s">
        <v>272</v>
      </c>
      <c r="E1089" t="s">
        <v>245</v>
      </c>
      <c r="F1089">
        <v>0</v>
      </c>
      <c r="G1089">
        <v>0</v>
      </c>
      <c r="H1089">
        <v>71</v>
      </c>
      <c r="I1089">
        <v>0</v>
      </c>
      <c r="J1089">
        <v>71</v>
      </c>
      <c r="K1089">
        <v>0</v>
      </c>
    </row>
    <row r="1090" spans="1:11" x14ac:dyDescent="0.2">
      <c r="A1090" t="s">
        <v>1398</v>
      </c>
      <c r="B1090" t="s">
        <v>85</v>
      </c>
      <c r="C1090" t="s">
        <v>297</v>
      </c>
      <c r="D1090" t="s">
        <v>270</v>
      </c>
      <c r="E1090" t="s">
        <v>246</v>
      </c>
      <c r="F1090">
        <v>0</v>
      </c>
      <c r="G1090">
        <v>0</v>
      </c>
      <c r="H1090">
        <v>40</v>
      </c>
      <c r="I1090">
        <v>0</v>
      </c>
      <c r="J1090">
        <v>40</v>
      </c>
      <c r="K1090">
        <v>0</v>
      </c>
    </row>
    <row r="1091" spans="1:11" x14ac:dyDescent="0.2">
      <c r="A1091" t="s">
        <v>1399</v>
      </c>
      <c r="B1091" t="s">
        <v>85</v>
      </c>
      <c r="C1091" t="s">
        <v>297</v>
      </c>
      <c r="D1091" t="s">
        <v>272</v>
      </c>
      <c r="E1091" t="s">
        <v>286</v>
      </c>
      <c r="F1091">
        <v>0</v>
      </c>
      <c r="G1091">
        <v>0</v>
      </c>
      <c r="H1091">
        <v>560</v>
      </c>
      <c r="I1091">
        <v>0</v>
      </c>
      <c r="J1091">
        <v>560</v>
      </c>
      <c r="K1091">
        <v>0</v>
      </c>
    </row>
    <row r="1092" spans="1:11" x14ac:dyDescent="0.2">
      <c r="A1092" t="s">
        <v>1400</v>
      </c>
      <c r="B1092" t="s">
        <v>85</v>
      </c>
      <c r="C1092" t="s">
        <v>297</v>
      </c>
      <c r="D1092" t="s">
        <v>265</v>
      </c>
      <c r="E1092" t="s">
        <v>247</v>
      </c>
      <c r="F1092">
        <v>0</v>
      </c>
      <c r="G1092">
        <v>0</v>
      </c>
      <c r="H1092">
        <v>49</v>
      </c>
      <c r="I1092">
        <v>0</v>
      </c>
      <c r="J1092">
        <v>49</v>
      </c>
      <c r="K1092">
        <v>0</v>
      </c>
    </row>
    <row r="1093" spans="1:11" x14ac:dyDescent="0.2">
      <c r="A1093" t="s">
        <v>1401</v>
      </c>
      <c r="B1093" t="s">
        <v>85</v>
      </c>
      <c r="C1093" t="s">
        <v>297</v>
      </c>
      <c r="D1093" t="s">
        <v>270</v>
      </c>
      <c r="E1093" t="s">
        <v>248</v>
      </c>
      <c r="F1093">
        <v>0</v>
      </c>
      <c r="G1093">
        <v>0</v>
      </c>
      <c r="H1093">
        <v>160</v>
      </c>
      <c r="I1093">
        <v>0</v>
      </c>
      <c r="J1093">
        <v>160</v>
      </c>
      <c r="K1093">
        <v>0</v>
      </c>
    </row>
    <row r="1094" spans="1:11" x14ac:dyDescent="0.2">
      <c r="A1094" t="s">
        <v>1402</v>
      </c>
      <c r="B1094" t="s">
        <v>85</v>
      </c>
      <c r="C1094" t="s">
        <v>297</v>
      </c>
      <c r="D1094" t="s">
        <v>267</v>
      </c>
      <c r="E1094" t="s">
        <v>249</v>
      </c>
      <c r="F1094">
        <v>0</v>
      </c>
      <c r="G1094">
        <v>0</v>
      </c>
      <c r="H1094">
        <v>43</v>
      </c>
      <c r="I1094">
        <v>0</v>
      </c>
      <c r="J1094">
        <v>43</v>
      </c>
      <c r="K1094">
        <v>0</v>
      </c>
    </row>
    <row r="1095" spans="1:11" x14ac:dyDescent="0.2">
      <c r="A1095" t="s">
        <v>1403</v>
      </c>
      <c r="B1095" t="s">
        <v>85</v>
      </c>
      <c r="C1095" t="s">
        <v>297</v>
      </c>
      <c r="D1095" t="s">
        <v>269</v>
      </c>
      <c r="E1095" t="s">
        <v>250</v>
      </c>
      <c r="F1095">
        <v>0</v>
      </c>
      <c r="G1095">
        <v>0</v>
      </c>
      <c r="H1095">
        <v>21</v>
      </c>
      <c r="I1095">
        <v>0</v>
      </c>
      <c r="J1095">
        <v>21</v>
      </c>
      <c r="K1095">
        <v>0</v>
      </c>
    </row>
    <row r="1096" spans="1:11" x14ac:dyDescent="0.2">
      <c r="A1096" t="s">
        <v>1404</v>
      </c>
      <c r="B1096" t="s">
        <v>85</v>
      </c>
      <c r="C1096" t="s">
        <v>297</v>
      </c>
      <c r="D1096" t="s">
        <v>271</v>
      </c>
      <c r="E1096" t="s">
        <v>251</v>
      </c>
      <c r="F1096">
        <v>0</v>
      </c>
      <c r="G1096">
        <v>0</v>
      </c>
      <c r="H1096">
        <v>85</v>
      </c>
      <c r="I1096">
        <v>0</v>
      </c>
      <c r="J1096">
        <v>85</v>
      </c>
      <c r="K1096">
        <v>0</v>
      </c>
    </row>
    <row r="1097" spans="1:11" x14ac:dyDescent="0.2">
      <c r="A1097" t="s">
        <v>1405</v>
      </c>
      <c r="B1097" t="s">
        <v>85</v>
      </c>
      <c r="C1097" t="s">
        <v>297</v>
      </c>
      <c r="D1097" t="s">
        <v>270</v>
      </c>
      <c r="E1097" t="s">
        <v>252</v>
      </c>
      <c r="F1097">
        <v>0</v>
      </c>
      <c r="G1097">
        <v>0</v>
      </c>
      <c r="H1097">
        <v>58</v>
      </c>
      <c r="I1097">
        <v>0</v>
      </c>
      <c r="J1097">
        <v>58</v>
      </c>
      <c r="K1097">
        <v>0</v>
      </c>
    </row>
    <row r="1098" spans="1:11" x14ac:dyDescent="0.2">
      <c r="A1098" t="s">
        <v>1406</v>
      </c>
      <c r="B1098" t="s">
        <v>85</v>
      </c>
      <c r="C1098" t="s">
        <v>297</v>
      </c>
      <c r="D1098" t="s">
        <v>269</v>
      </c>
      <c r="E1098" t="s">
        <v>253</v>
      </c>
      <c r="F1098">
        <v>0</v>
      </c>
      <c r="G1098">
        <v>0</v>
      </c>
      <c r="H1098">
        <v>30</v>
      </c>
      <c r="I1098">
        <v>0</v>
      </c>
      <c r="J1098">
        <v>30</v>
      </c>
      <c r="K1098">
        <v>0</v>
      </c>
    </row>
    <row r="1099" spans="1:11" x14ac:dyDescent="0.2">
      <c r="A1099" t="s">
        <v>1407</v>
      </c>
      <c r="B1099" t="s">
        <v>85</v>
      </c>
      <c r="C1099" t="s">
        <v>297</v>
      </c>
      <c r="D1099" t="s">
        <v>270</v>
      </c>
      <c r="E1099" t="s">
        <v>254</v>
      </c>
      <c r="F1099">
        <v>0</v>
      </c>
      <c r="G1099">
        <v>0</v>
      </c>
      <c r="H1099">
        <v>61</v>
      </c>
      <c r="I1099">
        <v>0</v>
      </c>
      <c r="J1099">
        <v>61</v>
      </c>
      <c r="K1099">
        <v>0</v>
      </c>
    </row>
    <row r="1100" spans="1:11" x14ac:dyDescent="0.2">
      <c r="A1100" t="s">
        <v>1408</v>
      </c>
      <c r="B1100" t="s">
        <v>85</v>
      </c>
      <c r="C1100" t="s">
        <v>297</v>
      </c>
      <c r="D1100" t="s">
        <v>272</v>
      </c>
      <c r="E1100" t="s">
        <v>255</v>
      </c>
      <c r="F1100">
        <v>0</v>
      </c>
      <c r="G1100">
        <v>0</v>
      </c>
      <c r="H1100">
        <v>26</v>
      </c>
      <c r="I1100">
        <v>0</v>
      </c>
      <c r="J1100">
        <v>26</v>
      </c>
      <c r="K1100">
        <v>0</v>
      </c>
    </row>
    <row r="1101" spans="1:11" x14ac:dyDescent="0.2">
      <c r="A1101" t="s">
        <v>1409</v>
      </c>
      <c r="B1101" t="s">
        <v>85</v>
      </c>
      <c r="C1101" t="s">
        <v>297</v>
      </c>
      <c r="D1101" t="s">
        <v>272</v>
      </c>
      <c r="E1101" t="s">
        <v>256</v>
      </c>
      <c r="F1101">
        <v>0</v>
      </c>
      <c r="G1101">
        <v>0</v>
      </c>
      <c r="H1101">
        <v>65</v>
      </c>
      <c r="I1101">
        <v>0</v>
      </c>
      <c r="J1101">
        <v>65</v>
      </c>
      <c r="K1101">
        <v>0</v>
      </c>
    </row>
    <row r="1102" spans="1:11" x14ac:dyDescent="0.2">
      <c r="A1102" t="s">
        <v>1410</v>
      </c>
      <c r="B1102" t="s">
        <v>85</v>
      </c>
      <c r="C1102" t="s">
        <v>297</v>
      </c>
      <c r="D1102" t="s">
        <v>273</v>
      </c>
      <c r="E1102" t="s">
        <v>257</v>
      </c>
      <c r="F1102">
        <v>0</v>
      </c>
      <c r="G1102">
        <v>0</v>
      </c>
      <c r="H1102">
        <v>29</v>
      </c>
      <c r="I1102">
        <v>0</v>
      </c>
      <c r="J1102">
        <v>29</v>
      </c>
      <c r="K1102">
        <v>0</v>
      </c>
    </row>
    <row r="1103" spans="1:11" x14ac:dyDescent="0.2">
      <c r="A1103" t="s">
        <v>1411</v>
      </c>
      <c r="B1103" t="s">
        <v>85</v>
      </c>
      <c r="C1103" t="s">
        <v>297</v>
      </c>
      <c r="D1103" t="s">
        <v>273</v>
      </c>
      <c r="E1103" t="s">
        <v>287</v>
      </c>
      <c r="F1103">
        <v>0</v>
      </c>
      <c r="G1103">
        <v>0</v>
      </c>
      <c r="H1103">
        <v>414</v>
      </c>
      <c r="I1103">
        <v>0</v>
      </c>
      <c r="J1103">
        <v>414</v>
      </c>
      <c r="K1103">
        <v>0</v>
      </c>
    </row>
    <row r="1104" spans="1:11" x14ac:dyDescent="0.2">
      <c r="A1104" t="s">
        <v>1412</v>
      </c>
      <c r="B1104" t="s">
        <v>90</v>
      </c>
      <c r="C1104" t="s">
        <v>276</v>
      </c>
      <c r="D1104" t="s">
        <v>105</v>
      </c>
      <c r="E1104" t="s">
        <v>278</v>
      </c>
      <c r="F1104">
        <v>212</v>
      </c>
      <c r="G1104">
        <v>5049.82</v>
      </c>
      <c r="H1104">
        <v>4</v>
      </c>
      <c r="I1104">
        <v>0</v>
      </c>
      <c r="J1104">
        <v>216</v>
      </c>
      <c r="K1104">
        <v>5049.82</v>
      </c>
    </row>
    <row r="1105" spans="1:11" x14ac:dyDescent="0.2">
      <c r="A1105" t="s">
        <v>1413</v>
      </c>
      <c r="B1105" t="s">
        <v>90</v>
      </c>
      <c r="C1105" t="s">
        <v>276</v>
      </c>
      <c r="D1105" t="s">
        <v>267</v>
      </c>
      <c r="E1105" t="s">
        <v>106</v>
      </c>
      <c r="F1105">
        <v>0</v>
      </c>
      <c r="G1105">
        <v>0</v>
      </c>
      <c r="H1105">
        <v>1</v>
      </c>
      <c r="I1105">
        <v>0</v>
      </c>
      <c r="J1105">
        <v>1</v>
      </c>
      <c r="K1105">
        <v>0</v>
      </c>
    </row>
    <row r="1106" spans="1:11" x14ac:dyDescent="0.2">
      <c r="A1106" t="s">
        <v>1414</v>
      </c>
      <c r="B1106" t="s">
        <v>90</v>
      </c>
      <c r="C1106" t="s">
        <v>276</v>
      </c>
      <c r="D1106" t="s">
        <v>267</v>
      </c>
      <c r="E1106" t="s">
        <v>107</v>
      </c>
      <c r="F1106">
        <v>8</v>
      </c>
      <c r="G1106">
        <v>160</v>
      </c>
      <c r="H1106">
        <v>0</v>
      </c>
      <c r="I1106">
        <v>0</v>
      </c>
      <c r="J1106">
        <v>8</v>
      </c>
      <c r="K1106">
        <v>160</v>
      </c>
    </row>
    <row r="1107" spans="1:11" x14ac:dyDescent="0.2">
      <c r="A1107" t="s">
        <v>1415</v>
      </c>
      <c r="B1107" t="s">
        <v>90</v>
      </c>
      <c r="C1107" t="s">
        <v>276</v>
      </c>
      <c r="D1107" t="s">
        <v>271</v>
      </c>
      <c r="E1107" t="s">
        <v>109</v>
      </c>
      <c r="F1107">
        <v>1</v>
      </c>
      <c r="G1107">
        <v>35</v>
      </c>
      <c r="H1107">
        <v>0</v>
      </c>
      <c r="I1107">
        <v>0</v>
      </c>
      <c r="J1107">
        <v>1</v>
      </c>
      <c r="K1107">
        <v>35</v>
      </c>
    </row>
    <row r="1108" spans="1:11" x14ac:dyDescent="0.2">
      <c r="A1108" t="s">
        <v>1416</v>
      </c>
      <c r="B1108" t="s">
        <v>90</v>
      </c>
      <c r="C1108" t="s">
        <v>276</v>
      </c>
      <c r="D1108" t="s">
        <v>267</v>
      </c>
      <c r="E1108" t="s">
        <v>111</v>
      </c>
      <c r="F1108">
        <v>1</v>
      </c>
      <c r="G1108">
        <v>16</v>
      </c>
      <c r="H1108">
        <v>0</v>
      </c>
      <c r="I1108">
        <v>0</v>
      </c>
      <c r="J1108">
        <v>1</v>
      </c>
      <c r="K1108">
        <v>16</v>
      </c>
    </row>
    <row r="1109" spans="1:11" x14ac:dyDescent="0.2">
      <c r="A1109" t="s">
        <v>1417</v>
      </c>
      <c r="B1109" t="s">
        <v>90</v>
      </c>
      <c r="C1109" t="s">
        <v>276</v>
      </c>
      <c r="D1109" t="s">
        <v>272</v>
      </c>
      <c r="E1109" t="s">
        <v>112</v>
      </c>
      <c r="F1109">
        <v>2</v>
      </c>
      <c r="G1109">
        <v>29</v>
      </c>
      <c r="H1109">
        <v>0</v>
      </c>
      <c r="I1109">
        <v>0</v>
      </c>
      <c r="J1109">
        <v>2</v>
      </c>
      <c r="K1109">
        <v>29</v>
      </c>
    </row>
    <row r="1110" spans="1:11" x14ac:dyDescent="0.2">
      <c r="A1110" t="s">
        <v>1418</v>
      </c>
      <c r="B1110" t="s">
        <v>90</v>
      </c>
      <c r="C1110" t="s">
        <v>276</v>
      </c>
      <c r="D1110" t="s">
        <v>271</v>
      </c>
      <c r="E1110" t="s">
        <v>116</v>
      </c>
      <c r="F1110">
        <v>1</v>
      </c>
      <c r="G1110">
        <v>32</v>
      </c>
      <c r="H1110">
        <v>0</v>
      </c>
      <c r="I1110">
        <v>0</v>
      </c>
      <c r="J1110">
        <v>1</v>
      </c>
      <c r="K1110">
        <v>32</v>
      </c>
    </row>
    <row r="1111" spans="1:11" x14ac:dyDescent="0.2">
      <c r="A1111" t="s">
        <v>1419</v>
      </c>
      <c r="B1111" t="s">
        <v>90</v>
      </c>
      <c r="C1111" t="s">
        <v>276</v>
      </c>
      <c r="D1111" t="s">
        <v>270</v>
      </c>
      <c r="E1111" t="s">
        <v>117</v>
      </c>
      <c r="F1111">
        <v>1</v>
      </c>
      <c r="G1111">
        <v>12</v>
      </c>
      <c r="H1111">
        <v>0</v>
      </c>
      <c r="I1111">
        <v>0</v>
      </c>
      <c r="J1111">
        <v>1</v>
      </c>
      <c r="K1111">
        <v>12</v>
      </c>
    </row>
    <row r="1112" spans="1:11" x14ac:dyDescent="0.2">
      <c r="A1112" t="s">
        <v>1420</v>
      </c>
      <c r="B1112" t="s">
        <v>90</v>
      </c>
      <c r="C1112" t="s">
        <v>276</v>
      </c>
      <c r="D1112" t="s">
        <v>273</v>
      </c>
      <c r="E1112" t="s">
        <v>118</v>
      </c>
      <c r="F1112">
        <v>4</v>
      </c>
      <c r="G1112">
        <v>125</v>
      </c>
      <c r="H1112">
        <v>0</v>
      </c>
      <c r="I1112">
        <v>0</v>
      </c>
      <c r="J1112">
        <v>4</v>
      </c>
      <c r="K1112">
        <v>125</v>
      </c>
    </row>
    <row r="1113" spans="1:11" x14ac:dyDescent="0.2">
      <c r="A1113" t="s">
        <v>1421</v>
      </c>
      <c r="B1113" t="s">
        <v>90</v>
      </c>
      <c r="C1113" t="s">
        <v>276</v>
      </c>
      <c r="D1113" t="s">
        <v>267</v>
      </c>
      <c r="E1113" t="s">
        <v>119</v>
      </c>
      <c r="F1113">
        <v>6</v>
      </c>
      <c r="G1113">
        <v>119</v>
      </c>
      <c r="H1113">
        <v>1</v>
      </c>
      <c r="I1113">
        <v>0</v>
      </c>
      <c r="J1113">
        <v>7</v>
      </c>
      <c r="K1113">
        <v>119</v>
      </c>
    </row>
    <row r="1114" spans="1:11" x14ac:dyDescent="0.2">
      <c r="A1114" t="s">
        <v>1422</v>
      </c>
      <c r="B1114" t="s">
        <v>90</v>
      </c>
      <c r="C1114" t="s">
        <v>276</v>
      </c>
      <c r="D1114" t="s">
        <v>270</v>
      </c>
      <c r="E1114" t="s">
        <v>120</v>
      </c>
      <c r="F1114">
        <v>3</v>
      </c>
      <c r="G1114">
        <v>96</v>
      </c>
      <c r="H1114">
        <v>0</v>
      </c>
      <c r="I1114">
        <v>0</v>
      </c>
      <c r="J1114">
        <v>3</v>
      </c>
      <c r="K1114">
        <v>96</v>
      </c>
    </row>
    <row r="1115" spans="1:11" x14ac:dyDescent="0.2">
      <c r="A1115" t="s">
        <v>1423</v>
      </c>
      <c r="B1115" t="s">
        <v>90</v>
      </c>
      <c r="C1115" t="s">
        <v>276</v>
      </c>
      <c r="D1115" t="s">
        <v>271</v>
      </c>
      <c r="E1115" t="s">
        <v>121</v>
      </c>
      <c r="F1115">
        <v>2</v>
      </c>
      <c r="G1115">
        <v>28</v>
      </c>
      <c r="H1115">
        <v>0</v>
      </c>
      <c r="I1115">
        <v>0</v>
      </c>
      <c r="J1115">
        <v>2</v>
      </c>
      <c r="K1115">
        <v>28</v>
      </c>
    </row>
    <row r="1116" spans="1:11" x14ac:dyDescent="0.2">
      <c r="A1116" t="s">
        <v>1424</v>
      </c>
      <c r="B1116" t="s">
        <v>90</v>
      </c>
      <c r="C1116" t="s">
        <v>276</v>
      </c>
      <c r="D1116" t="s">
        <v>267</v>
      </c>
      <c r="E1116" t="s">
        <v>122</v>
      </c>
      <c r="F1116">
        <v>2</v>
      </c>
      <c r="G1116">
        <v>37</v>
      </c>
      <c r="H1116">
        <v>0</v>
      </c>
      <c r="I1116">
        <v>0</v>
      </c>
      <c r="J1116">
        <v>2</v>
      </c>
      <c r="K1116">
        <v>37</v>
      </c>
    </row>
    <row r="1117" spans="1:11" x14ac:dyDescent="0.2">
      <c r="A1117" t="s">
        <v>1425</v>
      </c>
      <c r="B1117" t="s">
        <v>90</v>
      </c>
      <c r="C1117" t="s">
        <v>276</v>
      </c>
      <c r="D1117" t="s">
        <v>273</v>
      </c>
      <c r="E1117" t="s">
        <v>125</v>
      </c>
      <c r="F1117">
        <v>2</v>
      </c>
      <c r="G1117">
        <v>54</v>
      </c>
      <c r="H1117">
        <v>0</v>
      </c>
      <c r="I1117">
        <v>0</v>
      </c>
      <c r="J1117">
        <v>2</v>
      </c>
      <c r="K1117">
        <v>54</v>
      </c>
    </row>
    <row r="1118" spans="1:11" x14ac:dyDescent="0.2">
      <c r="A1118" t="s">
        <v>1426</v>
      </c>
      <c r="B1118" t="s">
        <v>90</v>
      </c>
      <c r="C1118" t="s">
        <v>276</v>
      </c>
      <c r="D1118" t="s">
        <v>266</v>
      </c>
      <c r="E1118" t="s">
        <v>126</v>
      </c>
      <c r="F1118">
        <v>5</v>
      </c>
      <c r="G1118">
        <v>107</v>
      </c>
      <c r="H1118">
        <v>0</v>
      </c>
      <c r="I1118">
        <v>0</v>
      </c>
      <c r="J1118">
        <v>5</v>
      </c>
      <c r="K1118">
        <v>107</v>
      </c>
    </row>
    <row r="1119" spans="1:11" x14ac:dyDescent="0.2">
      <c r="A1119" t="s">
        <v>1427</v>
      </c>
      <c r="B1119" t="s">
        <v>90</v>
      </c>
      <c r="C1119" t="s">
        <v>276</v>
      </c>
      <c r="D1119" t="s">
        <v>267</v>
      </c>
      <c r="E1119" t="s">
        <v>127</v>
      </c>
      <c r="F1119">
        <v>5</v>
      </c>
      <c r="G1119">
        <v>85</v>
      </c>
      <c r="H1119">
        <v>0</v>
      </c>
      <c r="I1119">
        <v>0</v>
      </c>
      <c r="J1119">
        <v>5</v>
      </c>
      <c r="K1119">
        <v>85</v>
      </c>
    </row>
    <row r="1120" spans="1:11" x14ac:dyDescent="0.2">
      <c r="A1120" t="s">
        <v>1428</v>
      </c>
      <c r="B1120" t="s">
        <v>90</v>
      </c>
      <c r="C1120" t="s">
        <v>276</v>
      </c>
      <c r="D1120" t="s">
        <v>269</v>
      </c>
      <c r="E1120" t="s">
        <v>129</v>
      </c>
      <c r="F1120">
        <v>3</v>
      </c>
      <c r="G1120">
        <v>52</v>
      </c>
      <c r="H1120">
        <v>0</v>
      </c>
      <c r="I1120">
        <v>0</v>
      </c>
      <c r="J1120">
        <v>3</v>
      </c>
      <c r="K1120">
        <v>52</v>
      </c>
    </row>
    <row r="1121" spans="1:11" x14ac:dyDescent="0.2">
      <c r="A1121" t="s">
        <v>1429</v>
      </c>
      <c r="B1121" t="s">
        <v>90</v>
      </c>
      <c r="C1121" t="s">
        <v>276</v>
      </c>
      <c r="D1121" t="s">
        <v>271</v>
      </c>
      <c r="E1121" t="s">
        <v>132</v>
      </c>
      <c r="F1121">
        <v>3</v>
      </c>
      <c r="G1121">
        <v>86</v>
      </c>
      <c r="H1121">
        <v>0</v>
      </c>
      <c r="I1121">
        <v>0</v>
      </c>
      <c r="J1121">
        <v>3</v>
      </c>
      <c r="K1121">
        <v>86</v>
      </c>
    </row>
    <row r="1122" spans="1:11" x14ac:dyDescent="0.2">
      <c r="A1122" t="s">
        <v>1430</v>
      </c>
      <c r="B1122" t="s">
        <v>90</v>
      </c>
      <c r="C1122" t="s">
        <v>276</v>
      </c>
      <c r="D1122" t="s">
        <v>267</v>
      </c>
      <c r="E1122" t="s">
        <v>134</v>
      </c>
      <c r="F1122">
        <v>4</v>
      </c>
      <c r="G1122">
        <v>85</v>
      </c>
      <c r="H1122">
        <v>0</v>
      </c>
      <c r="I1122">
        <v>0</v>
      </c>
      <c r="J1122">
        <v>4</v>
      </c>
      <c r="K1122">
        <v>85</v>
      </c>
    </row>
    <row r="1123" spans="1:11" x14ac:dyDescent="0.2">
      <c r="A1123" t="s">
        <v>1431</v>
      </c>
      <c r="B1123" t="s">
        <v>90</v>
      </c>
      <c r="C1123" t="s">
        <v>276</v>
      </c>
      <c r="D1123" t="s">
        <v>269</v>
      </c>
      <c r="E1123" t="s">
        <v>135</v>
      </c>
      <c r="F1123">
        <v>3</v>
      </c>
      <c r="G1123">
        <v>82</v>
      </c>
      <c r="H1123">
        <v>0</v>
      </c>
      <c r="I1123">
        <v>0</v>
      </c>
      <c r="J1123">
        <v>3</v>
      </c>
      <c r="K1123">
        <v>82</v>
      </c>
    </row>
    <row r="1124" spans="1:11" x14ac:dyDescent="0.2">
      <c r="A1124" t="s">
        <v>1432</v>
      </c>
      <c r="B1124" t="s">
        <v>90</v>
      </c>
      <c r="C1124" t="s">
        <v>276</v>
      </c>
      <c r="D1124" t="s">
        <v>265</v>
      </c>
      <c r="E1124" t="s">
        <v>137</v>
      </c>
      <c r="F1124">
        <v>2</v>
      </c>
      <c r="G1124">
        <v>28</v>
      </c>
      <c r="H1124">
        <v>0</v>
      </c>
      <c r="I1124">
        <v>0</v>
      </c>
      <c r="J1124">
        <v>2</v>
      </c>
      <c r="K1124">
        <v>28</v>
      </c>
    </row>
    <row r="1125" spans="1:11" x14ac:dyDescent="0.2">
      <c r="A1125" t="s">
        <v>1433</v>
      </c>
      <c r="B1125" t="s">
        <v>90</v>
      </c>
      <c r="C1125" t="s">
        <v>276</v>
      </c>
      <c r="D1125" t="s">
        <v>271</v>
      </c>
      <c r="E1125" t="s">
        <v>139</v>
      </c>
      <c r="F1125">
        <v>3</v>
      </c>
      <c r="G1125">
        <v>80</v>
      </c>
      <c r="H1125">
        <v>0</v>
      </c>
      <c r="I1125">
        <v>0</v>
      </c>
      <c r="J1125">
        <v>3</v>
      </c>
      <c r="K1125">
        <v>80</v>
      </c>
    </row>
    <row r="1126" spans="1:11" x14ac:dyDescent="0.2">
      <c r="A1126" t="s">
        <v>1434</v>
      </c>
      <c r="B1126" t="s">
        <v>90</v>
      </c>
      <c r="C1126" t="s">
        <v>276</v>
      </c>
      <c r="D1126" t="s">
        <v>273</v>
      </c>
      <c r="E1126" t="s">
        <v>140</v>
      </c>
      <c r="F1126">
        <v>1</v>
      </c>
      <c r="G1126">
        <v>18</v>
      </c>
      <c r="H1126">
        <v>0</v>
      </c>
      <c r="I1126">
        <v>0</v>
      </c>
      <c r="J1126">
        <v>1</v>
      </c>
      <c r="K1126">
        <v>18</v>
      </c>
    </row>
    <row r="1127" spans="1:11" x14ac:dyDescent="0.2">
      <c r="A1127" t="s">
        <v>1435</v>
      </c>
      <c r="B1127" t="s">
        <v>90</v>
      </c>
      <c r="C1127" t="s">
        <v>276</v>
      </c>
      <c r="D1127" t="s">
        <v>271</v>
      </c>
      <c r="E1127" t="s">
        <v>141</v>
      </c>
      <c r="F1127">
        <v>2</v>
      </c>
      <c r="G1127">
        <v>39</v>
      </c>
      <c r="H1127">
        <v>0</v>
      </c>
      <c r="I1127">
        <v>0</v>
      </c>
      <c r="J1127">
        <v>2</v>
      </c>
      <c r="K1127">
        <v>39</v>
      </c>
    </row>
    <row r="1128" spans="1:11" x14ac:dyDescent="0.2">
      <c r="A1128" t="s">
        <v>1436</v>
      </c>
      <c r="B1128" t="s">
        <v>90</v>
      </c>
      <c r="C1128" t="s">
        <v>276</v>
      </c>
      <c r="D1128" t="s">
        <v>272</v>
      </c>
      <c r="E1128" t="s">
        <v>142</v>
      </c>
      <c r="F1128">
        <v>2</v>
      </c>
      <c r="G1128">
        <v>45</v>
      </c>
      <c r="H1128">
        <v>0</v>
      </c>
      <c r="I1128">
        <v>0</v>
      </c>
      <c r="J1128">
        <v>2</v>
      </c>
      <c r="K1128">
        <v>45</v>
      </c>
    </row>
    <row r="1129" spans="1:11" x14ac:dyDescent="0.2">
      <c r="A1129" t="s">
        <v>1437</v>
      </c>
      <c r="B1129" t="s">
        <v>90</v>
      </c>
      <c r="C1129" t="s">
        <v>276</v>
      </c>
      <c r="D1129" t="s">
        <v>267</v>
      </c>
      <c r="E1129" t="s">
        <v>144</v>
      </c>
      <c r="F1129">
        <v>1</v>
      </c>
      <c r="G1129">
        <v>12</v>
      </c>
      <c r="H1129">
        <v>0</v>
      </c>
      <c r="I1129">
        <v>0</v>
      </c>
      <c r="J1129">
        <v>1</v>
      </c>
      <c r="K1129">
        <v>12</v>
      </c>
    </row>
    <row r="1130" spans="1:11" x14ac:dyDescent="0.2">
      <c r="A1130" t="s">
        <v>1438</v>
      </c>
      <c r="B1130" t="s">
        <v>90</v>
      </c>
      <c r="C1130" t="s">
        <v>276</v>
      </c>
      <c r="D1130" t="s">
        <v>265</v>
      </c>
      <c r="E1130" t="s">
        <v>279</v>
      </c>
      <c r="F1130">
        <v>8</v>
      </c>
      <c r="G1130">
        <v>194</v>
      </c>
      <c r="H1130">
        <v>0</v>
      </c>
      <c r="I1130">
        <v>0</v>
      </c>
      <c r="J1130">
        <v>8</v>
      </c>
      <c r="K1130">
        <v>194</v>
      </c>
    </row>
    <row r="1131" spans="1:11" x14ac:dyDescent="0.2">
      <c r="A1131" t="s">
        <v>1439</v>
      </c>
      <c r="B1131" t="s">
        <v>90</v>
      </c>
      <c r="C1131" t="s">
        <v>276</v>
      </c>
      <c r="D1131" t="s">
        <v>266</v>
      </c>
      <c r="E1131" t="s">
        <v>280</v>
      </c>
      <c r="F1131">
        <v>21</v>
      </c>
      <c r="G1131">
        <v>467</v>
      </c>
      <c r="H1131">
        <v>0</v>
      </c>
      <c r="I1131">
        <v>0</v>
      </c>
      <c r="J1131">
        <v>21</v>
      </c>
      <c r="K1131">
        <v>467</v>
      </c>
    </row>
    <row r="1132" spans="1:11" x14ac:dyDescent="0.2">
      <c r="A1132" t="s">
        <v>1440</v>
      </c>
      <c r="B1132" t="s">
        <v>90</v>
      </c>
      <c r="C1132" t="s">
        <v>276</v>
      </c>
      <c r="D1132" t="s">
        <v>273</v>
      </c>
      <c r="E1132" t="s">
        <v>145</v>
      </c>
      <c r="F1132">
        <v>2</v>
      </c>
      <c r="G1132">
        <v>69</v>
      </c>
      <c r="H1132">
        <v>0</v>
      </c>
      <c r="I1132">
        <v>0</v>
      </c>
      <c r="J1132">
        <v>2</v>
      </c>
      <c r="K1132">
        <v>69</v>
      </c>
    </row>
    <row r="1133" spans="1:11" x14ac:dyDescent="0.2">
      <c r="A1133" t="s">
        <v>1441</v>
      </c>
      <c r="B1133" t="s">
        <v>90</v>
      </c>
      <c r="C1133" t="s">
        <v>276</v>
      </c>
      <c r="D1133" t="s">
        <v>270</v>
      </c>
      <c r="E1133" t="s">
        <v>146</v>
      </c>
      <c r="F1133">
        <v>1</v>
      </c>
      <c r="G1133">
        <v>25</v>
      </c>
      <c r="H1133">
        <v>0</v>
      </c>
      <c r="I1133">
        <v>0</v>
      </c>
      <c r="J1133">
        <v>1</v>
      </c>
      <c r="K1133">
        <v>25</v>
      </c>
    </row>
    <row r="1134" spans="1:11" x14ac:dyDescent="0.2">
      <c r="A1134" t="s">
        <v>1442</v>
      </c>
      <c r="B1134" t="s">
        <v>90</v>
      </c>
      <c r="C1134" t="s">
        <v>276</v>
      </c>
      <c r="D1134" t="s">
        <v>266</v>
      </c>
      <c r="E1134" t="s">
        <v>148</v>
      </c>
      <c r="F1134">
        <v>5</v>
      </c>
      <c r="G1134">
        <v>127</v>
      </c>
      <c r="H1134">
        <v>0</v>
      </c>
      <c r="I1134">
        <v>0</v>
      </c>
      <c r="J1134">
        <v>5</v>
      </c>
      <c r="K1134">
        <v>127</v>
      </c>
    </row>
    <row r="1135" spans="1:11" x14ac:dyDescent="0.2">
      <c r="A1135" t="s">
        <v>1443</v>
      </c>
      <c r="B1135" t="s">
        <v>90</v>
      </c>
      <c r="C1135" t="s">
        <v>276</v>
      </c>
      <c r="D1135" t="s">
        <v>268</v>
      </c>
      <c r="E1135" t="s">
        <v>149</v>
      </c>
      <c r="F1135">
        <v>2</v>
      </c>
      <c r="G1135">
        <v>32</v>
      </c>
      <c r="H1135">
        <v>0</v>
      </c>
      <c r="I1135">
        <v>0</v>
      </c>
      <c r="J1135">
        <v>2</v>
      </c>
      <c r="K1135">
        <v>32</v>
      </c>
    </row>
    <row r="1136" spans="1:11" x14ac:dyDescent="0.2">
      <c r="A1136" t="s">
        <v>1444</v>
      </c>
      <c r="B1136" t="s">
        <v>90</v>
      </c>
      <c r="C1136" t="s">
        <v>276</v>
      </c>
      <c r="D1136" t="s">
        <v>271</v>
      </c>
      <c r="E1136" t="s">
        <v>150</v>
      </c>
      <c r="F1136">
        <v>3</v>
      </c>
      <c r="G1136">
        <v>61</v>
      </c>
      <c r="H1136">
        <v>0</v>
      </c>
      <c r="I1136">
        <v>0</v>
      </c>
      <c r="J1136">
        <v>3</v>
      </c>
      <c r="K1136">
        <v>61</v>
      </c>
    </row>
    <row r="1137" spans="1:11" x14ac:dyDescent="0.2">
      <c r="A1137" t="s">
        <v>1445</v>
      </c>
      <c r="B1137" t="s">
        <v>90</v>
      </c>
      <c r="C1137" t="s">
        <v>276</v>
      </c>
      <c r="D1137" t="s">
        <v>267</v>
      </c>
      <c r="E1137" t="s">
        <v>152</v>
      </c>
      <c r="F1137">
        <v>2</v>
      </c>
      <c r="G1137">
        <v>30</v>
      </c>
      <c r="H1137">
        <v>0</v>
      </c>
      <c r="I1137">
        <v>0</v>
      </c>
      <c r="J1137">
        <v>2</v>
      </c>
      <c r="K1137">
        <v>30</v>
      </c>
    </row>
    <row r="1138" spans="1:11" x14ac:dyDescent="0.2">
      <c r="A1138" t="s">
        <v>1446</v>
      </c>
      <c r="B1138" t="s">
        <v>90</v>
      </c>
      <c r="C1138" t="s">
        <v>276</v>
      </c>
      <c r="D1138" t="s">
        <v>267</v>
      </c>
      <c r="E1138" t="s">
        <v>154</v>
      </c>
      <c r="F1138">
        <v>1</v>
      </c>
      <c r="G1138">
        <v>12</v>
      </c>
      <c r="H1138">
        <v>0</v>
      </c>
      <c r="I1138">
        <v>0</v>
      </c>
      <c r="J1138">
        <v>1</v>
      </c>
      <c r="K1138">
        <v>12</v>
      </c>
    </row>
    <row r="1139" spans="1:11" x14ac:dyDescent="0.2">
      <c r="A1139" t="s">
        <v>1447</v>
      </c>
      <c r="B1139" t="s">
        <v>90</v>
      </c>
      <c r="C1139" t="s">
        <v>276</v>
      </c>
      <c r="D1139" t="s">
        <v>270</v>
      </c>
      <c r="E1139" t="s">
        <v>155</v>
      </c>
      <c r="F1139">
        <v>4</v>
      </c>
      <c r="G1139">
        <v>95</v>
      </c>
      <c r="H1139">
        <v>0</v>
      </c>
      <c r="I1139">
        <v>0</v>
      </c>
      <c r="J1139">
        <v>4</v>
      </c>
      <c r="K1139">
        <v>95</v>
      </c>
    </row>
    <row r="1140" spans="1:11" x14ac:dyDescent="0.2">
      <c r="A1140" t="s">
        <v>1448</v>
      </c>
      <c r="B1140" t="s">
        <v>90</v>
      </c>
      <c r="C1140" t="s">
        <v>276</v>
      </c>
      <c r="D1140" t="s">
        <v>267</v>
      </c>
      <c r="E1140" t="s">
        <v>156</v>
      </c>
      <c r="F1140">
        <v>3</v>
      </c>
      <c r="G1140">
        <v>41</v>
      </c>
      <c r="H1140">
        <v>0</v>
      </c>
      <c r="I1140">
        <v>0</v>
      </c>
      <c r="J1140">
        <v>3</v>
      </c>
      <c r="K1140">
        <v>41</v>
      </c>
    </row>
    <row r="1141" spans="1:11" x14ac:dyDescent="0.2">
      <c r="A1141" t="s">
        <v>1449</v>
      </c>
      <c r="B1141" t="s">
        <v>90</v>
      </c>
      <c r="C1141" t="s">
        <v>276</v>
      </c>
      <c r="D1141" t="s">
        <v>267</v>
      </c>
      <c r="E1141" t="s">
        <v>157</v>
      </c>
      <c r="F1141">
        <v>2</v>
      </c>
      <c r="G1141">
        <v>50</v>
      </c>
      <c r="H1141">
        <v>0</v>
      </c>
      <c r="I1141">
        <v>0</v>
      </c>
      <c r="J1141">
        <v>2</v>
      </c>
      <c r="K1141">
        <v>50</v>
      </c>
    </row>
    <row r="1142" spans="1:11" x14ac:dyDescent="0.2">
      <c r="A1142" t="s">
        <v>1450</v>
      </c>
      <c r="B1142" t="s">
        <v>90</v>
      </c>
      <c r="C1142" t="s">
        <v>276</v>
      </c>
      <c r="D1142" t="s">
        <v>267</v>
      </c>
      <c r="E1142" t="s">
        <v>159</v>
      </c>
      <c r="F1142">
        <v>3</v>
      </c>
      <c r="G1142">
        <v>91</v>
      </c>
      <c r="H1142">
        <v>1</v>
      </c>
      <c r="I1142">
        <v>0</v>
      </c>
      <c r="J1142">
        <v>4</v>
      </c>
      <c r="K1142">
        <v>91</v>
      </c>
    </row>
    <row r="1143" spans="1:11" x14ac:dyDescent="0.2">
      <c r="A1143" t="s">
        <v>1451</v>
      </c>
      <c r="B1143" t="s">
        <v>90</v>
      </c>
      <c r="C1143" t="s">
        <v>276</v>
      </c>
      <c r="D1143" t="s">
        <v>272</v>
      </c>
      <c r="E1143" t="s">
        <v>160</v>
      </c>
      <c r="F1143">
        <v>1</v>
      </c>
      <c r="G1143">
        <v>24</v>
      </c>
      <c r="H1143">
        <v>0</v>
      </c>
      <c r="I1143">
        <v>0</v>
      </c>
      <c r="J1143">
        <v>1</v>
      </c>
      <c r="K1143">
        <v>24</v>
      </c>
    </row>
    <row r="1144" spans="1:11" x14ac:dyDescent="0.2">
      <c r="A1144" t="s">
        <v>1452</v>
      </c>
      <c r="B1144" t="s">
        <v>90</v>
      </c>
      <c r="C1144" t="s">
        <v>276</v>
      </c>
      <c r="D1144" t="s">
        <v>266</v>
      </c>
      <c r="E1144" t="s">
        <v>161</v>
      </c>
      <c r="F1144">
        <v>6</v>
      </c>
      <c r="G1144">
        <v>131</v>
      </c>
      <c r="H1144">
        <v>0</v>
      </c>
      <c r="I1144">
        <v>0</v>
      </c>
      <c r="J1144">
        <v>6</v>
      </c>
      <c r="K1144">
        <v>131</v>
      </c>
    </row>
    <row r="1145" spans="1:11" x14ac:dyDescent="0.2">
      <c r="A1145" t="s">
        <v>1453</v>
      </c>
      <c r="B1145" t="s">
        <v>90</v>
      </c>
      <c r="C1145" t="s">
        <v>276</v>
      </c>
      <c r="D1145" t="s">
        <v>270</v>
      </c>
      <c r="E1145" t="s">
        <v>164</v>
      </c>
      <c r="F1145">
        <v>1</v>
      </c>
      <c r="G1145">
        <v>12</v>
      </c>
      <c r="H1145">
        <v>0</v>
      </c>
      <c r="I1145">
        <v>0</v>
      </c>
      <c r="J1145">
        <v>1</v>
      </c>
      <c r="K1145">
        <v>12</v>
      </c>
    </row>
    <row r="1146" spans="1:11" x14ac:dyDescent="0.2">
      <c r="A1146" t="s">
        <v>1454</v>
      </c>
      <c r="B1146" t="s">
        <v>90</v>
      </c>
      <c r="C1146" t="s">
        <v>276</v>
      </c>
      <c r="D1146" t="s">
        <v>267</v>
      </c>
      <c r="E1146" t="s">
        <v>166</v>
      </c>
      <c r="F1146">
        <v>1</v>
      </c>
      <c r="G1146">
        <v>20</v>
      </c>
      <c r="H1146">
        <v>0</v>
      </c>
      <c r="I1146">
        <v>0</v>
      </c>
      <c r="J1146">
        <v>1</v>
      </c>
      <c r="K1146">
        <v>20</v>
      </c>
    </row>
    <row r="1147" spans="1:11" x14ac:dyDescent="0.2">
      <c r="A1147" t="s">
        <v>1455</v>
      </c>
      <c r="B1147" t="s">
        <v>90</v>
      </c>
      <c r="C1147" t="s">
        <v>276</v>
      </c>
      <c r="D1147" t="s">
        <v>267</v>
      </c>
      <c r="E1147" t="s">
        <v>167</v>
      </c>
      <c r="F1147">
        <v>3</v>
      </c>
      <c r="G1147">
        <v>68</v>
      </c>
      <c r="H1147">
        <v>0</v>
      </c>
      <c r="I1147">
        <v>0</v>
      </c>
      <c r="J1147">
        <v>3</v>
      </c>
      <c r="K1147">
        <v>68</v>
      </c>
    </row>
    <row r="1148" spans="1:11" x14ac:dyDescent="0.2">
      <c r="A1148" t="s">
        <v>1456</v>
      </c>
      <c r="B1148" t="s">
        <v>90</v>
      </c>
      <c r="C1148" t="s">
        <v>276</v>
      </c>
      <c r="D1148" t="s">
        <v>270</v>
      </c>
      <c r="E1148" t="s">
        <v>168</v>
      </c>
      <c r="F1148">
        <v>11</v>
      </c>
      <c r="G1148">
        <v>268</v>
      </c>
      <c r="H1148">
        <v>0</v>
      </c>
      <c r="I1148">
        <v>0</v>
      </c>
      <c r="J1148">
        <v>11</v>
      </c>
      <c r="K1148">
        <v>268</v>
      </c>
    </row>
    <row r="1149" spans="1:11" x14ac:dyDescent="0.2">
      <c r="A1149" t="s">
        <v>1457</v>
      </c>
      <c r="B1149" t="s">
        <v>90</v>
      </c>
      <c r="C1149" t="s">
        <v>276</v>
      </c>
      <c r="D1149" t="s">
        <v>267</v>
      </c>
      <c r="E1149" t="s">
        <v>173</v>
      </c>
      <c r="F1149">
        <v>3</v>
      </c>
      <c r="G1149">
        <v>62</v>
      </c>
      <c r="H1149">
        <v>0</v>
      </c>
      <c r="I1149">
        <v>0</v>
      </c>
      <c r="J1149">
        <v>3</v>
      </c>
      <c r="K1149">
        <v>62</v>
      </c>
    </row>
    <row r="1150" spans="1:11" x14ac:dyDescent="0.2">
      <c r="A1150" t="s">
        <v>1458</v>
      </c>
      <c r="B1150" t="s">
        <v>90</v>
      </c>
      <c r="C1150" t="s">
        <v>276</v>
      </c>
      <c r="D1150" t="s">
        <v>273</v>
      </c>
      <c r="E1150" t="s">
        <v>175</v>
      </c>
      <c r="F1150">
        <v>5</v>
      </c>
      <c r="G1150">
        <v>153</v>
      </c>
      <c r="H1150">
        <v>1</v>
      </c>
      <c r="I1150">
        <v>0</v>
      </c>
      <c r="J1150">
        <v>6</v>
      </c>
      <c r="K1150">
        <v>153</v>
      </c>
    </row>
    <row r="1151" spans="1:11" x14ac:dyDescent="0.2">
      <c r="A1151" t="s">
        <v>1459</v>
      </c>
      <c r="B1151" t="s">
        <v>90</v>
      </c>
      <c r="C1151" t="s">
        <v>276</v>
      </c>
      <c r="D1151" t="s">
        <v>265</v>
      </c>
      <c r="E1151" t="s">
        <v>177</v>
      </c>
      <c r="F1151">
        <v>1</v>
      </c>
      <c r="G1151">
        <v>33</v>
      </c>
      <c r="H1151">
        <v>0</v>
      </c>
      <c r="I1151">
        <v>0</v>
      </c>
      <c r="J1151">
        <v>1</v>
      </c>
      <c r="K1151">
        <v>33</v>
      </c>
    </row>
    <row r="1152" spans="1:11" x14ac:dyDescent="0.2">
      <c r="A1152" t="s">
        <v>1460</v>
      </c>
      <c r="B1152" t="s">
        <v>90</v>
      </c>
      <c r="C1152" t="s">
        <v>276</v>
      </c>
      <c r="D1152" t="s">
        <v>267</v>
      </c>
      <c r="E1152" t="s">
        <v>178</v>
      </c>
      <c r="F1152">
        <v>3</v>
      </c>
      <c r="G1152">
        <v>65</v>
      </c>
      <c r="H1152">
        <v>0</v>
      </c>
      <c r="I1152">
        <v>0</v>
      </c>
      <c r="J1152">
        <v>3</v>
      </c>
      <c r="K1152">
        <v>65</v>
      </c>
    </row>
    <row r="1153" spans="1:11" x14ac:dyDescent="0.2">
      <c r="A1153" t="s">
        <v>1461</v>
      </c>
      <c r="B1153" t="s">
        <v>90</v>
      </c>
      <c r="C1153" t="s">
        <v>276</v>
      </c>
      <c r="D1153" t="s">
        <v>265</v>
      </c>
      <c r="E1153" t="s">
        <v>179</v>
      </c>
      <c r="F1153">
        <v>3</v>
      </c>
      <c r="G1153">
        <v>68</v>
      </c>
      <c r="H1153">
        <v>0</v>
      </c>
      <c r="I1153">
        <v>0</v>
      </c>
      <c r="J1153">
        <v>3</v>
      </c>
      <c r="K1153">
        <v>68</v>
      </c>
    </row>
    <row r="1154" spans="1:11" x14ac:dyDescent="0.2">
      <c r="A1154" t="s">
        <v>1462</v>
      </c>
      <c r="B1154" t="s">
        <v>90</v>
      </c>
      <c r="C1154" t="s">
        <v>276</v>
      </c>
      <c r="D1154" t="s">
        <v>267</v>
      </c>
      <c r="E1154" t="s">
        <v>281</v>
      </c>
      <c r="F1154">
        <v>62</v>
      </c>
      <c r="G1154">
        <v>1296.82</v>
      </c>
      <c r="H1154">
        <v>3</v>
      </c>
      <c r="I1154">
        <v>0</v>
      </c>
      <c r="J1154">
        <v>65</v>
      </c>
      <c r="K1154">
        <v>1296.82</v>
      </c>
    </row>
    <row r="1155" spans="1:11" x14ac:dyDescent="0.2">
      <c r="A1155" t="s">
        <v>1463</v>
      </c>
      <c r="B1155" t="s">
        <v>90</v>
      </c>
      <c r="C1155" t="s">
        <v>276</v>
      </c>
      <c r="D1155" t="s">
        <v>269</v>
      </c>
      <c r="E1155" t="s">
        <v>182</v>
      </c>
      <c r="F1155">
        <v>1</v>
      </c>
      <c r="G1155">
        <v>32</v>
      </c>
      <c r="H1155">
        <v>0</v>
      </c>
      <c r="I1155">
        <v>0</v>
      </c>
      <c r="J1155">
        <v>1</v>
      </c>
      <c r="K1155">
        <v>32</v>
      </c>
    </row>
    <row r="1156" spans="1:11" x14ac:dyDescent="0.2">
      <c r="A1156" t="s">
        <v>1464</v>
      </c>
      <c r="B1156" t="s">
        <v>90</v>
      </c>
      <c r="C1156" t="s">
        <v>276</v>
      </c>
      <c r="D1156" t="s">
        <v>270</v>
      </c>
      <c r="E1156" t="s">
        <v>183</v>
      </c>
      <c r="F1156">
        <v>1</v>
      </c>
      <c r="G1156">
        <v>15</v>
      </c>
      <c r="H1156">
        <v>0</v>
      </c>
      <c r="I1156">
        <v>0</v>
      </c>
      <c r="J1156">
        <v>1</v>
      </c>
      <c r="K1156">
        <v>15</v>
      </c>
    </row>
    <row r="1157" spans="1:11" x14ac:dyDescent="0.2">
      <c r="A1157" t="s">
        <v>1465</v>
      </c>
      <c r="B1157" t="s">
        <v>90</v>
      </c>
      <c r="C1157" t="s">
        <v>276</v>
      </c>
      <c r="D1157" t="s">
        <v>267</v>
      </c>
      <c r="E1157" t="s">
        <v>184</v>
      </c>
      <c r="F1157">
        <v>1</v>
      </c>
      <c r="G1157">
        <v>9</v>
      </c>
      <c r="H1157">
        <v>0</v>
      </c>
      <c r="I1157">
        <v>0</v>
      </c>
      <c r="J1157">
        <v>1</v>
      </c>
      <c r="K1157">
        <v>9</v>
      </c>
    </row>
    <row r="1158" spans="1:11" x14ac:dyDescent="0.2">
      <c r="A1158" t="s">
        <v>1466</v>
      </c>
      <c r="B1158" t="s">
        <v>90</v>
      </c>
      <c r="C1158" t="s">
        <v>276</v>
      </c>
      <c r="D1158" t="s">
        <v>268</v>
      </c>
      <c r="E1158" t="s">
        <v>185</v>
      </c>
      <c r="F1158">
        <v>1</v>
      </c>
      <c r="G1158">
        <v>16</v>
      </c>
      <c r="H1158">
        <v>0</v>
      </c>
      <c r="I1158">
        <v>0</v>
      </c>
      <c r="J1158">
        <v>1</v>
      </c>
      <c r="K1158">
        <v>16</v>
      </c>
    </row>
    <row r="1159" spans="1:11" x14ac:dyDescent="0.2">
      <c r="A1159" t="s">
        <v>1467</v>
      </c>
      <c r="B1159" t="s">
        <v>90</v>
      </c>
      <c r="C1159" t="s">
        <v>276</v>
      </c>
      <c r="D1159" t="s">
        <v>270</v>
      </c>
      <c r="E1159" t="s">
        <v>186</v>
      </c>
      <c r="F1159">
        <v>1</v>
      </c>
      <c r="G1159">
        <v>24</v>
      </c>
      <c r="H1159">
        <v>0</v>
      </c>
      <c r="I1159">
        <v>0</v>
      </c>
      <c r="J1159">
        <v>1</v>
      </c>
      <c r="K1159">
        <v>24</v>
      </c>
    </row>
    <row r="1160" spans="1:11" x14ac:dyDescent="0.2">
      <c r="A1160" t="s">
        <v>1468</v>
      </c>
      <c r="B1160" t="s">
        <v>90</v>
      </c>
      <c r="C1160" t="s">
        <v>276</v>
      </c>
      <c r="D1160" t="s">
        <v>267</v>
      </c>
      <c r="E1160" t="s">
        <v>188</v>
      </c>
      <c r="F1160">
        <v>2</v>
      </c>
      <c r="G1160">
        <v>41</v>
      </c>
      <c r="H1160">
        <v>0</v>
      </c>
      <c r="I1160">
        <v>0</v>
      </c>
      <c r="J1160">
        <v>2</v>
      </c>
      <c r="K1160">
        <v>41</v>
      </c>
    </row>
    <row r="1161" spans="1:11" x14ac:dyDescent="0.2">
      <c r="A1161" t="s">
        <v>1469</v>
      </c>
      <c r="B1161" t="s">
        <v>90</v>
      </c>
      <c r="C1161" t="s">
        <v>276</v>
      </c>
      <c r="D1161" t="s">
        <v>266</v>
      </c>
      <c r="E1161" t="s">
        <v>189</v>
      </c>
      <c r="F1161">
        <v>4</v>
      </c>
      <c r="G1161">
        <v>72</v>
      </c>
      <c r="H1161">
        <v>0</v>
      </c>
      <c r="I1161">
        <v>0</v>
      </c>
      <c r="J1161">
        <v>4</v>
      </c>
      <c r="K1161">
        <v>72</v>
      </c>
    </row>
    <row r="1162" spans="1:11" x14ac:dyDescent="0.2">
      <c r="A1162" t="s">
        <v>1470</v>
      </c>
      <c r="B1162" t="s">
        <v>90</v>
      </c>
      <c r="C1162" t="s">
        <v>276</v>
      </c>
      <c r="D1162" t="s">
        <v>273</v>
      </c>
      <c r="E1162" t="s">
        <v>190</v>
      </c>
      <c r="F1162">
        <v>1</v>
      </c>
      <c r="G1162">
        <v>53</v>
      </c>
      <c r="H1162">
        <v>0</v>
      </c>
      <c r="I1162">
        <v>0</v>
      </c>
      <c r="J1162">
        <v>1</v>
      </c>
      <c r="K1162">
        <v>53</v>
      </c>
    </row>
    <row r="1163" spans="1:11" x14ac:dyDescent="0.2">
      <c r="A1163" t="s">
        <v>1471</v>
      </c>
      <c r="B1163" t="s">
        <v>90</v>
      </c>
      <c r="C1163" t="s">
        <v>276</v>
      </c>
      <c r="D1163" t="s">
        <v>268</v>
      </c>
      <c r="E1163" t="s">
        <v>282</v>
      </c>
      <c r="F1163">
        <v>3</v>
      </c>
      <c r="G1163">
        <v>48</v>
      </c>
      <c r="H1163">
        <v>0</v>
      </c>
      <c r="I1163">
        <v>0</v>
      </c>
      <c r="J1163">
        <v>3</v>
      </c>
      <c r="K1163">
        <v>48</v>
      </c>
    </row>
    <row r="1164" spans="1:11" x14ac:dyDescent="0.2">
      <c r="A1164" t="s">
        <v>1472</v>
      </c>
      <c r="B1164" t="s">
        <v>90</v>
      </c>
      <c r="C1164" t="s">
        <v>276</v>
      </c>
      <c r="D1164" t="s">
        <v>273</v>
      </c>
      <c r="E1164" t="s">
        <v>191</v>
      </c>
      <c r="F1164">
        <v>1</v>
      </c>
      <c r="G1164">
        <v>20</v>
      </c>
      <c r="H1164">
        <v>0</v>
      </c>
      <c r="I1164">
        <v>0</v>
      </c>
      <c r="J1164">
        <v>1</v>
      </c>
      <c r="K1164">
        <v>20</v>
      </c>
    </row>
    <row r="1165" spans="1:11" x14ac:dyDescent="0.2">
      <c r="A1165" t="s">
        <v>1473</v>
      </c>
      <c r="B1165" t="s">
        <v>90</v>
      </c>
      <c r="C1165" t="s">
        <v>276</v>
      </c>
      <c r="D1165" t="s">
        <v>265</v>
      </c>
      <c r="E1165" t="s">
        <v>192</v>
      </c>
      <c r="F1165">
        <v>1</v>
      </c>
      <c r="G1165">
        <v>30</v>
      </c>
      <c r="H1165">
        <v>0</v>
      </c>
      <c r="I1165">
        <v>0</v>
      </c>
      <c r="J1165">
        <v>1</v>
      </c>
      <c r="K1165">
        <v>30</v>
      </c>
    </row>
    <row r="1166" spans="1:11" x14ac:dyDescent="0.2">
      <c r="A1166" t="s">
        <v>1474</v>
      </c>
      <c r="B1166" t="s">
        <v>90</v>
      </c>
      <c r="C1166" t="s">
        <v>276</v>
      </c>
      <c r="D1166" t="s">
        <v>271</v>
      </c>
      <c r="E1166" t="s">
        <v>193</v>
      </c>
      <c r="F1166">
        <v>1</v>
      </c>
      <c r="G1166">
        <v>30</v>
      </c>
      <c r="H1166">
        <v>0</v>
      </c>
      <c r="I1166">
        <v>0</v>
      </c>
      <c r="J1166">
        <v>1</v>
      </c>
      <c r="K1166">
        <v>30</v>
      </c>
    </row>
    <row r="1167" spans="1:11" x14ac:dyDescent="0.2">
      <c r="A1167" t="s">
        <v>1475</v>
      </c>
      <c r="B1167" t="s">
        <v>90</v>
      </c>
      <c r="C1167" t="s">
        <v>276</v>
      </c>
      <c r="D1167" t="s">
        <v>269</v>
      </c>
      <c r="E1167" t="s">
        <v>283</v>
      </c>
      <c r="F1167">
        <v>13</v>
      </c>
      <c r="G1167">
        <v>386</v>
      </c>
      <c r="H1167">
        <v>0</v>
      </c>
      <c r="I1167">
        <v>0</v>
      </c>
      <c r="J1167">
        <v>13</v>
      </c>
      <c r="K1167">
        <v>386</v>
      </c>
    </row>
    <row r="1168" spans="1:11" x14ac:dyDescent="0.2">
      <c r="A1168" t="s">
        <v>1476</v>
      </c>
      <c r="B1168" t="s">
        <v>90</v>
      </c>
      <c r="C1168" t="s">
        <v>276</v>
      </c>
      <c r="D1168" t="s">
        <v>273</v>
      </c>
      <c r="E1168" t="s">
        <v>195</v>
      </c>
      <c r="F1168">
        <v>2</v>
      </c>
      <c r="G1168">
        <v>50</v>
      </c>
      <c r="H1168">
        <v>0</v>
      </c>
      <c r="I1168">
        <v>0</v>
      </c>
      <c r="J1168">
        <v>2</v>
      </c>
      <c r="K1168">
        <v>50</v>
      </c>
    </row>
    <row r="1169" spans="1:11" x14ac:dyDescent="0.2">
      <c r="A1169" t="s">
        <v>1477</v>
      </c>
      <c r="B1169" t="s">
        <v>90</v>
      </c>
      <c r="C1169" t="s">
        <v>276</v>
      </c>
      <c r="D1169" t="s">
        <v>270</v>
      </c>
      <c r="E1169" t="s">
        <v>200</v>
      </c>
      <c r="F1169">
        <v>2</v>
      </c>
      <c r="G1169">
        <v>60</v>
      </c>
      <c r="H1169">
        <v>0</v>
      </c>
      <c r="I1169">
        <v>0</v>
      </c>
      <c r="J1169">
        <v>2</v>
      </c>
      <c r="K1169">
        <v>60</v>
      </c>
    </row>
    <row r="1170" spans="1:11" x14ac:dyDescent="0.2">
      <c r="A1170" t="s">
        <v>1478</v>
      </c>
      <c r="B1170" t="s">
        <v>90</v>
      </c>
      <c r="C1170" t="s">
        <v>276</v>
      </c>
      <c r="D1170" t="s">
        <v>270</v>
      </c>
      <c r="E1170" t="s">
        <v>204</v>
      </c>
      <c r="F1170">
        <v>1</v>
      </c>
      <c r="G1170">
        <v>12</v>
      </c>
      <c r="H1170">
        <v>0</v>
      </c>
      <c r="I1170">
        <v>0</v>
      </c>
      <c r="J1170">
        <v>1</v>
      </c>
      <c r="K1170">
        <v>12</v>
      </c>
    </row>
    <row r="1171" spans="1:11" x14ac:dyDescent="0.2">
      <c r="A1171" t="s">
        <v>1479</v>
      </c>
      <c r="B1171" t="s">
        <v>90</v>
      </c>
      <c r="C1171" t="s">
        <v>276</v>
      </c>
      <c r="D1171" t="s">
        <v>267</v>
      </c>
      <c r="E1171" t="s">
        <v>205</v>
      </c>
      <c r="F1171">
        <v>2</v>
      </c>
      <c r="G1171">
        <v>69</v>
      </c>
      <c r="H1171">
        <v>0</v>
      </c>
      <c r="I1171">
        <v>0</v>
      </c>
      <c r="J1171">
        <v>2</v>
      </c>
      <c r="K1171">
        <v>69</v>
      </c>
    </row>
    <row r="1172" spans="1:11" x14ac:dyDescent="0.2">
      <c r="A1172" t="s">
        <v>1480</v>
      </c>
      <c r="B1172" t="s">
        <v>90</v>
      </c>
      <c r="C1172" t="s">
        <v>276</v>
      </c>
      <c r="D1172" t="s">
        <v>267</v>
      </c>
      <c r="E1172" t="s">
        <v>207</v>
      </c>
      <c r="F1172">
        <v>2</v>
      </c>
      <c r="G1172">
        <v>35.82</v>
      </c>
      <c r="H1172">
        <v>0</v>
      </c>
      <c r="I1172">
        <v>0</v>
      </c>
      <c r="J1172">
        <v>2</v>
      </c>
      <c r="K1172">
        <v>35.82</v>
      </c>
    </row>
    <row r="1173" spans="1:11" x14ac:dyDescent="0.2">
      <c r="A1173" t="s">
        <v>1481</v>
      </c>
      <c r="B1173" t="s">
        <v>90</v>
      </c>
      <c r="C1173" t="s">
        <v>276</v>
      </c>
      <c r="D1173" t="s">
        <v>269</v>
      </c>
      <c r="E1173" t="s">
        <v>211</v>
      </c>
      <c r="F1173">
        <v>2</v>
      </c>
      <c r="G1173">
        <v>42</v>
      </c>
      <c r="H1173">
        <v>0</v>
      </c>
      <c r="I1173">
        <v>0</v>
      </c>
      <c r="J1173">
        <v>2</v>
      </c>
      <c r="K1173">
        <v>42</v>
      </c>
    </row>
    <row r="1174" spans="1:11" x14ac:dyDescent="0.2">
      <c r="A1174" t="s">
        <v>1482</v>
      </c>
      <c r="B1174" t="s">
        <v>90</v>
      </c>
      <c r="C1174" t="s">
        <v>276</v>
      </c>
      <c r="D1174" t="s">
        <v>269</v>
      </c>
      <c r="E1174" t="s">
        <v>213</v>
      </c>
      <c r="F1174">
        <v>1</v>
      </c>
      <c r="G1174">
        <v>38</v>
      </c>
      <c r="H1174">
        <v>0</v>
      </c>
      <c r="I1174">
        <v>0</v>
      </c>
      <c r="J1174">
        <v>1</v>
      </c>
      <c r="K1174">
        <v>38</v>
      </c>
    </row>
    <row r="1175" spans="1:11" x14ac:dyDescent="0.2">
      <c r="A1175" t="s">
        <v>1483</v>
      </c>
      <c r="B1175" t="s">
        <v>90</v>
      </c>
      <c r="C1175" t="s">
        <v>276</v>
      </c>
      <c r="D1175" t="s">
        <v>272</v>
      </c>
      <c r="E1175" t="s">
        <v>215</v>
      </c>
      <c r="F1175">
        <v>4</v>
      </c>
      <c r="G1175">
        <v>93</v>
      </c>
      <c r="H1175">
        <v>0</v>
      </c>
      <c r="I1175">
        <v>0</v>
      </c>
      <c r="J1175">
        <v>4</v>
      </c>
      <c r="K1175">
        <v>93</v>
      </c>
    </row>
    <row r="1176" spans="1:11" x14ac:dyDescent="0.2">
      <c r="A1176" t="s">
        <v>1484</v>
      </c>
      <c r="B1176" t="s">
        <v>90</v>
      </c>
      <c r="C1176" t="s">
        <v>276</v>
      </c>
      <c r="D1176" t="s">
        <v>271</v>
      </c>
      <c r="E1176" t="s">
        <v>218</v>
      </c>
      <c r="F1176">
        <v>3</v>
      </c>
      <c r="G1176">
        <v>50</v>
      </c>
      <c r="H1176">
        <v>0</v>
      </c>
      <c r="I1176">
        <v>0</v>
      </c>
      <c r="J1176">
        <v>3</v>
      </c>
      <c r="K1176">
        <v>50</v>
      </c>
    </row>
    <row r="1177" spans="1:11" x14ac:dyDescent="0.2">
      <c r="A1177" t="s">
        <v>1485</v>
      </c>
      <c r="B1177" t="s">
        <v>90</v>
      </c>
      <c r="C1177" t="s">
        <v>276</v>
      </c>
      <c r="D1177" t="s">
        <v>270</v>
      </c>
      <c r="E1177" t="s">
        <v>284</v>
      </c>
      <c r="F1177">
        <v>44</v>
      </c>
      <c r="G1177">
        <v>1035</v>
      </c>
      <c r="H1177">
        <v>0</v>
      </c>
      <c r="I1177">
        <v>0</v>
      </c>
      <c r="J1177">
        <v>44</v>
      </c>
      <c r="K1177">
        <v>1035</v>
      </c>
    </row>
    <row r="1178" spans="1:11" x14ac:dyDescent="0.2">
      <c r="A1178" t="s">
        <v>1486</v>
      </c>
      <c r="B1178" t="s">
        <v>90</v>
      </c>
      <c r="C1178" t="s">
        <v>276</v>
      </c>
      <c r="D1178" t="s">
        <v>271</v>
      </c>
      <c r="E1178" t="s">
        <v>219</v>
      </c>
      <c r="F1178">
        <v>1</v>
      </c>
      <c r="G1178">
        <v>28</v>
      </c>
      <c r="H1178">
        <v>0</v>
      </c>
      <c r="I1178">
        <v>0</v>
      </c>
      <c r="J1178">
        <v>1</v>
      </c>
      <c r="K1178">
        <v>28</v>
      </c>
    </row>
    <row r="1179" spans="1:11" x14ac:dyDescent="0.2">
      <c r="A1179" t="s">
        <v>1487</v>
      </c>
      <c r="B1179" t="s">
        <v>90</v>
      </c>
      <c r="C1179" t="s">
        <v>276</v>
      </c>
      <c r="D1179" t="s">
        <v>271</v>
      </c>
      <c r="E1179" t="s">
        <v>285</v>
      </c>
      <c r="F1179">
        <v>24</v>
      </c>
      <c r="G1179">
        <v>676</v>
      </c>
      <c r="H1179">
        <v>0</v>
      </c>
      <c r="I1179">
        <v>0</v>
      </c>
      <c r="J1179">
        <v>24</v>
      </c>
      <c r="K1179">
        <v>676</v>
      </c>
    </row>
    <row r="1180" spans="1:11" x14ac:dyDescent="0.2">
      <c r="A1180" t="s">
        <v>1488</v>
      </c>
      <c r="B1180" t="s">
        <v>90</v>
      </c>
      <c r="C1180" t="s">
        <v>276</v>
      </c>
      <c r="D1180" t="s">
        <v>270</v>
      </c>
      <c r="E1180" t="s">
        <v>221</v>
      </c>
      <c r="F1180">
        <v>1</v>
      </c>
      <c r="G1180">
        <v>24</v>
      </c>
      <c r="H1180">
        <v>0</v>
      </c>
      <c r="I1180">
        <v>0</v>
      </c>
      <c r="J1180">
        <v>1</v>
      </c>
      <c r="K1180">
        <v>24</v>
      </c>
    </row>
    <row r="1181" spans="1:11" x14ac:dyDescent="0.2">
      <c r="A1181" t="s">
        <v>1489</v>
      </c>
      <c r="B1181" t="s">
        <v>90</v>
      </c>
      <c r="C1181" t="s">
        <v>276</v>
      </c>
      <c r="D1181" t="s">
        <v>267</v>
      </c>
      <c r="E1181" t="s">
        <v>223</v>
      </c>
      <c r="F1181">
        <v>5</v>
      </c>
      <c r="G1181">
        <v>136</v>
      </c>
      <c r="H1181">
        <v>0</v>
      </c>
      <c r="I1181">
        <v>0</v>
      </c>
      <c r="J1181">
        <v>5</v>
      </c>
      <c r="K1181">
        <v>136</v>
      </c>
    </row>
    <row r="1182" spans="1:11" x14ac:dyDescent="0.2">
      <c r="A1182" t="s">
        <v>1490</v>
      </c>
      <c r="B1182" t="s">
        <v>90</v>
      </c>
      <c r="C1182" t="s">
        <v>276</v>
      </c>
      <c r="D1182" t="s">
        <v>272</v>
      </c>
      <c r="E1182" t="s">
        <v>225</v>
      </c>
      <c r="F1182">
        <v>3</v>
      </c>
      <c r="G1182">
        <v>70</v>
      </c>
      <c r="H1182">
        <v>0</v>
      </c>
      <c r="I1182">
        <v>0</v>
      </c>
      <c r="J1182">
        <v>3</v>
      </c>
      <c r="K1182">
        <v>70</v>
      </c>
    </row>
    <row r="1183" spans="1:11" x14ac:dyDescent="0.2">
      <c r="A1183" t="s">
        <v>1491</v>
      </c>
      <c r="B1183" t="s">
        <v>90</v>
      </c>
      <c r="C1183" t="s">
        <v>276</v>
      </c>
      <c r="D1183" t="s">
        <v>269</v>
      </c>
      <c r="E1183" t="s">
        <v>226</v>
      </c>
      <c r="F1183">
        <v>1</v>
      </c>
      <c r="G1183">
        <v>18</v>
      </c>
      <c r="H1183">
        <v>0</v>
      </c>
      <c r="I1183">
        <v>0</v>
      </c>
      <c r="J1183">
        <v>1</v>
      </c>
      <c r="K1183">
        <v>18</v>
      </c>
    </row>
    <row r="1184" spans="1:11" x14ac:dyDescent="0.2">
      <c r="A1184" t="s">
        <v>1492</v>
      </c>
      <c r="B1184" t="s">
        <v>90</v>
      </c>
      <c r="C1184" t="s">
        <v>276</v>
      </c>
      <c r="D1184" t="s">
        <v>272</v>
      </c>
      <c r="E1184" t="s">
        <v>228</v>
      </c>
      <c r="F1184">
        <v>1</v>
      </c>
      <c r="G1184">
        <v>20</v>
      </c>
      <c r="H1184">
        <v>0</v>
      </c>
      <c r="I1184">
        <v>0</v>
      </c>
      <c r="J1184">
        <v>1</v>
      </c>
      <c r="K1184">
        <v>20</v>
      </c>
    </row>
    <row r="1185" spans="1:11" x14ac:dyDescent="0.2">
      <c r="A1185" t="s">
        <v>1493</v>
      </c>
      <c r="B1185" t="s">
        <v>90</v>
      </c>
      <c r="C1185" t="s">
        <v>276</v>
      </c>
      <c r="D1185" t="s">
        <v>266</v>
      </c>
      <c r="E1185" t="s">
        <v>229</v>
      </c>
      <c r="F1185">
        <v>1</v>
      </c>
      <c r="G1185">
        <v>30</v>
      </c>
      <c r="H1185">
        <v>0</v>
      </c>
      <c r="I1185">
        <v>0</v>
      </c>
      <c r="J1185">
        <v>1</v>
      </c>
      <c r="K1185">
        <v>30</v>
      </c>
    </row>
    <row r="1186" spans="1:11" x14ac:dyDescent="0.2">
      <c r="A1186" t="s">
        <v>1494</v>
      </c>
      <c r="B1186" t="s">
        <v>90</v>
      </c>
      <c r="C1186" t="s">
        <v>276</v>
      </c>
      <c r="D1186" t="s">
        <v>270</v>
      </c>
      <c r="E1186" t="s">
        <v>231</v>
      </c>
      <c r="F1186">
        <v>11</v>
      </c>
      <c r="G1186">
        <v>220</v>
      </c>
      <c r="H1186">
        <v>0</v>
      </c>
      <c r="I1186">
        <v>0</v>
      </c>
      <c r="J1186">
        <v>11</v>
      </c>
      <c r="K1186">
        <v>220</v>
      </c>
    </row>
    <row r="1187" spans="1:11" x14ac:dyDescent="0.2">
      <c r="A1187" t="s">
        <v>1495</v>
      </c>
      <c r="B1187" t="s">
        <v>90</v>
      </c>
      <c r="C1187" t="s">
        <v>276</v>
      </c>
      <c r="D1187" t="s">
        <v>271</v>
      </c>
      <c r="E1187" t="s">
        <v>233</v>
      </c>
      <c r="F1187">
        <v>2</v>
      </c>
      <c r="G1187">
        <v>150</v>
      </c>
      <c r="H1187">
        <v>0</v>
      </c>
      <c r="I1187">
        <v>0</v>
      </c>
      <c r="J1187">
        <v>2</v>
      </c>
      <c r="K1187">
        <v>150</v>
      </c>
    </row>
    <row r="1188" spans="1:11" x14ac:dyDescent="0.2">
      <c r="A1188" t="s">
        <v>1496</v>
      </c>
      <c r="B1188" t="s">
        <v>90</v>
      </c>
      <c r="C1188" t="s">
        <v>276</v>
      </c>
      <c r="D1188" t="s">
        <v>269</v>
      </c>
      <c r="E1188" t="s">
        <v>239</v>
      </c>
      <c r="F1188">
        <v>2</v>
      </c>
      <c r="G1188">
        <v>122</v>
      </c>
      <c r="H1188">
        <v>0</v>
      </c>
      <c r="I1188">
        <v>0</v>
      </c>
      <c r="J1188">
        <v>2</v>
      </c>
      <c r="K1188">
        <v>122</v>
      </c>
    </row>
    <row r="1189" spans="1:11" x14ac:dyDescent="0.2">
      <c r="A1189" t="s">
        <v>1497</v>
      </c>
      <c r="B1189" t="s">
        <v>90</v>
      </c>
      <c r="C1189" t="s">
        <v>276</v>
      </c>
      <c r="D1189" t="s">
        <v>267</v>
      </c>
      <c r="E1189" t="s">
        <v>242</v>
      </c>
      <c r="F1189">
        <v>1</v>
      </c>
      <c r="G1189">
        <v>37</v>
      </c>
      <c r="H1189">
        <v>0</v>
      </c>
      <c r="I1189">
        <v>0</v>
      </c>
      <c r="J1189">
        <v>1</v>
      </c>
      <c r="K1189">
        <v>37</v>
      </c>
    </row>
    <row r="1190" spans="1:11" x14ac:dyDescent="0.2">
      <c r="A1190" t="s">
        <v>1498</v>
      </c>
      <c r="B1190" t="s">
        <v>90</v>
      </c>
      <c r="C1190" t="s">
        <v>276</v>
      </c>
      <c r="D1190" t="s">
        <v>267</v>
      </c>
      <c r="E1190" t="s">
        <v>243</v>
      </c>
      <c r="F1190">
        <v>1</v>
      </c>
      <c r="G1190">
        <v>16</v>
      </c>
      <c r="H1190">
        <v>0</v>
      </c>
      <c r="I1190">
        <v>0</v>
      </c>
      <c r="J1190">
        <v>1</v>
      </c>
      <c r="K1190">
        <v>16</v>
      </c>
    </row>
    <row r="1191" spans="1:11" x14ac:dyDescent="0.2">
      <c r="A1191" t="s">
        <v>1499</v>
      </c>
      <c r="B1191" t="s">
        <v>90</v>
      </c>
      <c r="C1191" t="s">
        <v>276</v>
      </c>
      <c r="D1191" t="s">
        <v>272</v>
      </c>
      <c r="E1191" t="s">
        <v>245</v>
      </c>
      <c r="F1191">
        <v>1</v>
      </c>
      <c r="G1191">
        <v>16</v>
      </c>
      <c r="H1191">
        <v>0</v>
      </c>
      <c r="I1191">
        <v>0</v>
      </c>
      <c r="J1191">
        <v>1</v>
      </c>
      <c r="K1191">
        <v>16</v>
      </c>
    </row>
    <row r="1192" spans="1:11" x14ac:dyDescent="0.2">
      <c r="A1192" t="s">
        <v>1500</v>
      </c>
      <c r="B1192" t="s">
        <v>90</v>
      </c>
      <c r="C1192" t="s">
        <v>276</v>
      </c>
      <c r="D1192" t="s">
        <v>272</v>
      </c>
      <c r="E1192" t="s">
        <v>286</v>
      </c>
      <c r="F1192">
        <v>18</v>
      </c>
      <c r="G1192">
        <v>391</v>
      </c>
      <c r="H1192">
        <v>0</v>
      </c>
      <c r="I1192">
        <v>0</v>
      </c>
      <c r="J1192">
        <v>18</v>
      </c>
      <c r="K1192">
        <v>391</v>
      </c>
    </row>
    <row r="1193" spans="1:11" x14ac:dyDescent="0.2">
      <c r="A1193" t="s">
        <v>1501</v>
      </c>
      <c r="B1193" t="s">
        <v>90</v>
      </c>
      <c r="C1193" t="s">
        <v>276</v>
      </c>
      <c r="D1193" t="s">
        <v>265</v>
      </c>
      <c r="E1193" t="s">
        <v>247</v>
      </c>
      <c r="F1193">
        <v>1</v>
      </c>
      <c r="G1193">
        <v>35</v>
      </c>
      <c r="H1193">
        <v>0</v>
      </c>
      <c r="I1193">
        <v>0</v>
      </c>
      <c r="J1193">
        <v>1</v>
      </c>
      <c r="K1193">
        <v>35</v>
      </c>
    </row>
    <row r="1194" spans="1:11" x14ac:dyDescent="0.2">
      <c r="A1194" t="s">
        <v>1502</v>
      </c>
      <c r="B1194" t="s">
        <v>90</v>
      </c>
      <c r="C1194" t="s">
        <v>276</v>
      </c>
      <c r="D1194" t="s">
        <v>270</v>
      </c>
      <c r="E1194" t="s">
        <v>248</v>
      </c>
      <c r="F1194">
        <v>5</v>
      </c>
      <c r="G1194">
        <v>143</v>
      </c>
      <c r="H1194">
        <v>0</v>
      </c>
      <c r="I1194">
        <v>0</v>
      </c>
      <c r="J1194">
        <v>5</v>
      </c>
      <c r="K1194">
        <v>143</v>
      </c>
    </row>
    <row r="1195" spans="1:11" x14ac:dyDescent="0.2">
      <c r="A1195" t="s">
        <v>1503</v>
      </c>
      <c r="B1195" t="s">
        <v>90</v>
      </c>
      <c r="C1195" t="s">
        <v>276</v>
      </c>
      <c r="D1195" t="s">
        <v>271</v>
      </c>
      <c r="E1195" t="s">
        <v>251</v>
      </c>
      <c r="F1195">
        <v>2</v>
      </c>
      <c r="G1195">
        <v>57</v>
      </c>
      <c r="H1195">
        <v>0</v>
      </c>
      <c r="I1195">
        <v>0</v>
      </c>
      <c r="J1195">
        <v>2</v>
      </c>
      <c r="K1195">
        <v>57</v>
      </c>
    </row>
    <row r="1196" spans="1:11" x14ac:dyDescent="0.2">
      <c r="A1196" t="s">
        <v>1504</v>
      </c>
      <c r="B1196" t="s">
        <v>90</v>
      </c>
      <c r="C1196" t="s">
        <v>276</v>
      </c>
      <c r="D1196" t="s">
        <v>270</v>
      </c>
      <c r="E1196" t="s">
        <v>254</v>
      </c>
      <c r="F1196">
        <v>1</v>
      </c>
      <c r="G1196">
        <v>29</v>
      </c>
      <c r="H1196">
        <v>0</v>
      </c>
      <c r="I1196">
        <v>0</v>
      </c>
      <c r="J1196">
        <v>1</v>
      </c>
      <c r="K1196">
        <v>29</v>
      </c>
    </row>
    <row r="1197" spans="1:11" x14ac:dyDescent="0.2">
      <c r="A1197" t="s">
        <v>1505</v>
      </c>
      <c r="B1197" t="s">
        <v>90</v>
      </c>
      <c r="C1197" t="s">
        <v>276</v>
      </c>
      <c r="D1197" t="s">
        <v>272</v>
      </c>
      <c r="E1197" t="s">
        <v>256</v>
      </c>
      <c r="F1197">
        <v>4</v>
      </c>
      <c r="G1197">
        <v>94</v>
      </c>
      <c r="H1197">
        <v>0</v>
      </c>
      <c r="I1197">
        <v>0</v>
      </c>
      <c r="J1197">
        <v>4</v>
      </c>
      <c r="K1197">
        <v>94</v>
      </c>
    </row>
    <row r="1198" spans="1:11" x14ac:dyDescent="0.2">
      <c r="A1198" t="s">
        <v>1506</v>
      </c>
      <c r="B1198" t="s">
        <v>90</v>
      </c>
      <c r="C1198" t="s">
        <v>276</v>
      </c>
      <c r="D1198" t="s">
        <v>273</v>
      </c>
      <c r="E1198" t="s">
        <v>257</v>
      </c>
      <c r="F1198">
        <v>1</v>
      </c>
      <c r="G1198">
        <v>14</v>
      </c>
      <c r="H1198">
        <v>0</v>
      </c>
      <c r="I1198">
        <v>0</v>
      </c>
      <c r="J1198">
        <v>1</v>
      </c>
      <c r="K1198">
        <v>14</v>
      </c>
    </row>
    <row r="1199" spans="1:11" x14ac:dyDescent="0.2">
      <c r="A1199" t="s">
        <v>1507</v>
      </c>
      <c r="B1199" t="s">
        <v>90</v>
      </c>
      <c r="C1199" t="s">
        <v>276</v>
      </c>
      <c r="D1199" t="s">
        <v>273</v>
      </c>
      <c r="E1199" t="s">
        <v>287</v>
      </c>
      <c r="F1199">
        <v>19</v>
      </c>
      <c r="G1199">
        <v>556</v>
      </c>
      <c r="H1199">
        <v>1</v>
      </c>
      <c r="I1199">
        <v>0</v>
      </c>
      <c r="J1199">
        <v>20</v>
      </c>
      <c r="K1199">
        <v>556</v>
      </c>
    </row>
    <row r="1200" spans="1:11" x14ac:dyDescent="0.2">
      <c r="A1200" t="s">
        <v>1508</v>
      </c>
      <c r="B1200" t="s">
        <v>90</v>
      </c>
      <c r="C1200" t="s">
        <v>294</v>
      </c>
      <c r="D1200" t="s">
        <v>105</v>
      </c>
      <c r="E1200" t="s">
        <v>278</v>
      </c>
      <c r="F1200">
        <v>0</v>
      </c>
      <c r="G1200">
        <v>0</v>
      </c>
      <c r="H1200">
        <v>1</v>
      </c>
      <c r="I1200">
        <v>0</v>
      </c>
      <c r="J1200">
        <v>1</v>
      </c>
      <c r="K1200">
        <v>0</v>
      </c>
    </row>
    <row r="1201" spans="1:11" x14ac:dyDescent="0.2">
      <c r="A1201" t="s">
        <v>1509</v>
      </c>
      <c r="B1201" t="s">
        <v>90</v>
      </c>
      <c r="C1201" t="s">
        <v>294</v>
      </c>
      <c r="D1201" t="s">
        <v>267</v>
      </c>
      <c r="E1201" t="s">
        <v>119</v>
      </c>
      <c r="F1201">
        <v>0</v>
      </c>
      <c r="G1201">
        <v>0</v>
      </c>
      <c r="H1201">
        <v>1</v>
      </c>
      <c r="I1201">
        <v>0</v>
      </c>
      <c r="J1201">
        <v>1</v>
      </c>
      <c r="K1201">
        <v>0</v>
      </c>
    </row>
    <row r="1202" spans="1:11" x14ac:dyDescent="0.2">
      <c r="A1202" t="s">
        <v>1510</v>
      </c>
      <c r="B1202" t="s">
        <v>90</v>
      </c>
      <c r="C1202" t="s">
        <v>294</v>
      </c>
      <c r="D1202" t="s">
        <v>267</v>
      </c>
      <c r="E1202" t="s">
        <v>281</v>
      </c>
      <c r="F1202">
        <v>0</v>
      </c>
      <c r="G1202">
        <v>0</v>
      </c>
      <c r="H1202">
        <v>1</v>
      </c>
      <c r="I1202">
        <v>0</v>
      </c>
      <c r="J1202">
        <v>1</v>
      </c>
      <c r="K1202">
        <v>0</v>
      </c>
    </row>
    <row r="1203" spans="1:11" x14ac:dyDescent="0.2">
      <c r="A1203" t="s">
        <v>1511</v>
      </c>
      <c r="B1203" t="s">
        <v>90</v>
      </c>
      <c r="C1203" t="s">
        <v>293</v>
      </c>
      <c r="D1203" t="s">
        <v>105</v>
      </c>
      <c r="E1203" t="s">
        <v>278</v>
      </c>
      <c r="F1203">
        <v>45</v>
      </c>
      <c r="G1203">
        <v>1022.82</v>
      </c>
      <c r="H1203">
        <v>0</v>
      </c>
      <c r="I1203">
        <v>0</v>
      </c>
      <c r="J1203">
        <v>45</v>
      </c>
      <c r="K1203">
        <v>1022.82</v>
      </c>
    </row>
    <row r="1204" spans="1:11" x14ac:dyDescent="0.2">
      <c r="A1204" t="s">
        <v>1512</v>
      </c>
      <c r="B1204" t="s">
        <v>90</v>
      </c>
      <c r="C1204" t="s">
        <v>293</v>
      </c>
      <c r="D1204" t="s">
        <v>267</v>
      </c>
      <c r="E1204" t="s">
        <v>111</v>
      </c>
      <c r="F1204">
        <v>1</v>
      </c>
      <c r="G1204">
        <v>16</v>
      </c>
      <c r="H1204">
        <v>0</v>
      </c>
      <c r="I1204">
        <v>0</v>
      </c>
      <c r="J1204">
        <v>1</v>
      </c>
      <c r="K1204">
        <v>16</v>
      </c>
    </row>
    <row r="1205" spans="1:11" x14ac:dyDescent="0.2">
      <c r="A1205" t="s">
        <v>1513</v>
      </c>
      <c r="B1205" t="s">
        <v>90</v>
      </c>
      <c r="C1205" t="s">
        <v>293</v>
      </c>
      <c r="D1205" t="s">
        <v>272</v>
      </c>
      <c r="E1205" t="s">
        <v>112</v>
      </c>
      <c r="F1205">
        <v>1</v>
      </c>
      <c r="G1205">
        <v>18</v>
      </c>
      <c r="H1205">
        <v>0</v>
      </c>
      <c r="I1205">
        <v>0</v>
      </c>
      <c r="J1205">
        <v>1</v>
      </c>
      <c r="K1205">
        <v>18</v>
      </c>
    </row>
    <row r="1206" spans="1:11" x14ac:dyDescent="0.2">
      <c r="A1206" t="s">
        <v>1514</v>
      </c>
      <c r="B1206" t="s">
        <v>90</v>
      </c>
      <c r="C1206" t="s">
        <v>293</v>
      </c>
      <c r="D1206" t="s">
        <v>271</v>
      </c>
      <c r="E1206" t="s">
        <v>116</v>
      </c>
      <c r="F1206">
        <v>1</v>
      </c>
      <c r="G1206">
        <v>32</v>
      </c>
      <c r="H1206">
        <v>0</v>
      </c>
      <c r="I1206">
        <v>0</v>
      </c>
      <c r="J1206">
        <v>1</v>
      </c>
      <c r="K1206">
        <v>32</v>
      </c>
    </row>
    <row r="1207" spans="1:11" x14ac:dyDescent="0.2">
      <c r="A1207" t="s">
        <v>1515</v>
      </c>
      <c r="B1207" t="s">
        <v>90</v>
      </c>
      <c r="C1207" t="s">
        <v>293</v>
      </c>
      <c r="D1207" t="s">
        <v>270</v>
      </c>
      <c r="E1207" t="s">
        <v>117</v>
      </c>
      <c r="F1207">
        <v>1</v>
      </c>
      <c r="G1207">
        <v>12</v>
      </c>
      <c r="H1207">
        <v>0</v>
      </c>
      <c r="I1207">
        <v>0</v>
      </c>
      <c r="J1207">
        <v>1</v>
      </c>
      <c r="K1207">
        <v>12</v>
      </c>
    </row>
    <row r="1208" spans="1:11" x14ac:dyDescent="0.2">
      <c r="A1208" t="s">
        <v>1516</v>
      </c>
      <c r="B1208" t="s">
        <v>90</v>
      </c>
      <c r="C1208" t="s">
        <v>293</v>
      </c>
      <c r="D1208" t="s">
        <v>267</v>
      </c>
      <c r="E1208" t="s">
        <v>119</v>
      </c>
      <c r="F1208">
        <v>3</v>
      </c>
      <c r="G1208">
        <v>64</v>
      </c>
      <c r="H1208">
        <v>0</v>
      </c>
      <c r="I1208">
        <v>0</v>
      </c>
      <c r="J1208">
        <v>3</v>
      </c>
      <c r="K1208">
        <v>64</v>
      </c>
    </row>
    <row r="1209" spans="1:11" x14ac:dyDescent="0.2">
      <c r="A1209" t="s">
        <v>1517</v>
      </c>
      <c r="B1209" t="s">
        <v>90</v>
      </c>
      <c r="C1209" t="s">
        <v>293</v>
      </c>
      <c r="D1209" t="s">
        <v>270</v>
      </c>
      <c r="E1209" t="s">
        <v>120</v>
      </c>
      <c r="F1209">
        <v>2</v>
      </c>
      <c r="G1209">
        <v>46</v>
      </c>
      <c r="H1209">
        <v>0</v>
      </c>
      <c r="I1209">
        <v>0</v>
      </c>
      <c r="J1209">
        <v>2</v>
      </c>
      <c r="K1209">
        <v>46</v>
      </c>
    </row>
    <row r="1210" spans="1:11" x14ac:dyDescent="0.2">
      <c r="A1210" t="s">
        <v>1518</v>
      </c>
      <c r="B1210" t="s">
        <v>90</v>
      </c>
      <c r="C1210" t="s">
        <v>293</v>
      </c>
      <c r="D1210" t="s">
        <v>271</v>
      </c>
      <c r="E1210" t="s">
        <v>121</v>
      </c>
      <c r="F1210">
        <v>1</v>
      </c>
      <c r="G1210">
        <v>18</v>
      </c>
      <c r="H1210">
        <v>0</v>
      </c>
      <c r="I1210">
        <v>0</v>
      </c>
      <c r="J1210">
        <v>1</v>
      </c>
      <c r="K1210">
        <v>18</v>
      </c>
    </row>
    <row r="1211" spans="1:11" x14ac:dyDescent="0.2">
      <c r="A1211" t="s">
        <v>1519</v>
      </c>
      <c r="B1211" t="s">
        <v>90</v>
      </c>
      <c r="C1211" t="s">
        <v>293</v>
      </c>
      <c r="D1211" t="s">
        <v>267</v>
      </c>
      <c r="E1211" t="s">
        <v>122</v>
      </c>
      <c r="F1211">
        <v>1</v>
      </c>
      <c r="G1211">
        <v>12</v>
      </c>
      <c r="H1211">
        <v>0</v>
      </c>
      <c r="I1211">
        <v>0</v>
      </c>
      <c r="J1211">
        <v>1</v>
      </c>
      <c r="K1211">
        <v>12</v>
      </c>
    </row>
    <row r="1212" spans="1:11" x14ac:dyDescent="0.2">
      <c r="A1212" t="s">
        <v>1520</v>
      </c>
      <c r="B1212" t="s">
        <v>90</v>
      </c>
      <c r="C1212" t="s">
        <v>293</v>
      </c>
      <c r="D1212" t="s">
        <v>266</v>
      </c>
      <c r="E1212" t="s">
        <v>126</v>
      </c>
      <c r="F1212">
        <v>1</v>
      </c>
      <c r="G1212">
        <v>24</v>
      </c>
      <c r="H1212">
        <v>0</v>
      </c>
      <c r="I1212">
        <v>0</v>
      </c>
      <c r="J1212">
        <v>1</v>
      </c>
      <c r="K1212">
        <v>24</v>
      </c>
    </row>
    <row r="1213" spans="1:11" x14ac:dyDescent="0.2">
      <c r="A1213" t="s">
        <v>1521</v>
      </c>
      <c r="B1213" t="s">
        <v>90</v>
      </c>
      <c r="C1213" t="s">
        <v>293</v>
      </c>
      <c r="D1213" t="s">
        <v>267</v>
      </c>
      <c r="E1213" t="s">
        <v>127</v>
      </c>
      <c r="F1213">
        <v>1</v>
      </c>
      <c r="G1213">
        <v>20</v>
      </c>
      <c r="H1213">
        <v>0</v>
      </c>
      <c r="I1213">
        <v>0</v>
      </c>
      <c r="J1213">
        <v>1</v>
      </c>
      <c r="K1213">
        <v>20</v>
      </c>
    </row>
    <row r="1214" spans="1:11" x14ac:dyDescent="0.2">
      <c r="A1214" t="s">
        <v>1522</v>
      </c>
      <c r="B1214" t="s">
        <v>90</v>
      </c>
      <c r="C1214" t="s">
        <v>293</v>
      </c>
      <c r="D1214" t="s">
        <v>269</v>
      </c>
      <c r="E1214" t="s">
        <v>129</v>
      </c>
      <c r="F1214">
        <v>1</v>
      </c>
      <c r="G1214">
        <v>12</v>
      </c>
      <c r="H1214">
        <v>0</v>
      </c>
      <c r="I1214">
        <v>0</v>
      </c>
      <c r="J1214">
        <v>1</v>
      </c>
      <c r="K1214">
        <v>12</v>
      </c>
    </row>
    <row r="1215" spans="1:11" x14ac:dyDescent="0.2">
      <c r="A1215" t="s">
        <v>1523</v>
      </c>
      <c r="B1215" t="s">
        <v>90</v>
      </c>
      <c r="C1215" t="s">
        <v>293</v>
      </c>
      <c r="D1215" t="s">
        <v>267</v>
      </c>
      <c r="E1215" t="s">
        <v>134</v>
      </c>
      <c r="F1215">
        <v>1</v>
      </c>
      <c r="G1215">
        <v>25</v>
      </c>
      <c r="H1215">
        <v>0</v>
      </c>
      <c r="I1215">
        <v>0</v>
      </c>
      <c r="J1215">
        <v>1</v>
      </c>
      <c r="K1215">
        <v>25</v>
      </c>
    </row>
    <row r="1216" spans="1:11" x14ac:dyDescent="0.2">
      <c r="A1216" t="s">
        <v>1524</v>
      </c>
      <c r="B1216" t="s">
        <v>90</v>
      </c>
      <c r="C1216" t="s">
        <v>293</v>
      </c>
      <c r="D1216" t="s">
        <v>269</v>
      </c>
      <c r="E1216" t="s">
        <v>135</v>
      </c>
      <c r="F1216">
        <v>2</v>
      </c>
      <c r="G1216">
        <v>52</v>
      </c>
      <c r="H1216">
        <v>0</v>
      </c>
      <c r="I1216">
        <v>0</v>
      </c>
      <c r="J1216">
        <v>2</v>
      </c>
      <c r="K1216">
        <v>52</v>
      </c>
    </row>
    <row r="1217" spans="1:11" x14ac:dyDescent="0.2">
      <c r="A1217" t="s">
        <v>1525</v>
      </c>
      <c r="B1217" t="s">
        <v>90</v>
      </c>
      <c r="C1217" t="s">
        <v>293</v>
      </c>
      <c r="D1217" t="s">
        <v>265</v>
      </c>
      <c r="E1217" t="s">
        <v>137</v>
      </c>
      <c r="F1217">
        <v>1</v>
      </c>
      <c r="G1217">
        <v>16</v>
      </c>
      <c r="H1217">
        <v>0</v>
      </c>
      <c r="I1217">
        <v>0</v>
      </c>
      <c r="J1217">
        <v>1</v>
      </c>
      <c r="K1217">
        <v>16</v>
      </c>
    </row>
    <row r="1218" spans="1:11" x14ac:dyDescent="0.2">
      <c r="A1218" t="s">
        <v>1526</v>
      </c>
      <c r="B1218" t="s">
        <v>90</v>
      </c>
      <c r="C1218" t="s">
        <v>293</v>
      </c>
      <c r="D1218" t="s">
        <v>271</v>
      </c>
      <c r="E1218" t="s">
        <v>139</v>
      </c>
      <c r="F1218">
        <v>1</v>
      </c>
      <c r="G1218">
        <v>34</v>
      </c>
      <c r="H1218">
        <v>0</v>
      </c>
      <c r="I1218">
        <v>0</v>
      </c>
      <c r="J1218">
        <v>1</v>
      </c>
      <c r="K1218">
        <v>34</v>
      </c>
    </row>
    <row r="1219" spans="1:11" x14ac:dyDescent="0.2">
      <c r="A1219" t="s">
        <v>1527</v>
      </c>
      <c r="B1219" t="s">
        <v>90</v>
      </c>
      <c r="C1219" t="s">
        <v>293</v>
      </c>
      <c r="D1219" t="s">
        <v>265</v>
      </c>
      <c r="E1219" t="s">
        <v>279</v>
      </c>
      <c r="F1219">
        <v>2</v>
      </c>
      <c r="G1219">
        <v>44</v>
      </c>
      <c r="H1219">
        <v>0</v>
      </c>
      <c r="I1219">
        <v>0</v>
      </c>
      <c r="J1219">
        <v>2</v>
      </c>
      <c r="K1219">
        <v>44</v>
      </c>
    </row>
    <row r="1220" spans="1:11" x14ac:dyDescent="0.2">
      <c r="A1220" t="s">
        <v>1528</v>
      </c>
      <c r="B1220" t="s">
        <v>90</v>
      </c>
      <c r="C1220" t="s">
        <v>293</v>
      </c>
      <c r="D1220" t="s">
        <v>266</v>
      </c>
      <c r="E1220" t="s">
        <v>280</v>
      </c>
      <c r="F1220">
        <v>7</v>
      </c>
      <c r="G1220">
        <v>132</v>
      </c>
      <c r="H1220">
        <v>0</v>
      </c>
      <c r="I1220">
        <v>0</v>
      </c>
      <c r="J1220">
        <v>7</v>
      </c>
      <c r="K1220">
        <v>132</v>
      </c>
    </row>
    <row r="1221" spans="1:11" x14ac:dyDescent="0.2">
      <c r="A1221" t="s">
        <v>1529</v>
      </c>
      <c r="B1221" t="s">
        <v>90</v>
      </c>
      <c r="C1221" t="s">
        <v>293</v>
      </c>
      <c r="D1221" t="s">
        <v>273</v>
      </c>
      <c r="E1221" t="s">
        <v>145</v>
      </c>
      <c r="F1221">
        <v>1</v>
      </c>
      <c r="G1221">
        <v>42</v>
      </c>
      <c r="H1221">
        <v>0</v>
      </c>
      <c r="I1221">
        <v>0</v>
      </c>
      <c r="J1221">
        <v>1</v>
      </c>
      <c r="K1221">
        <v>42</v>
      </c>
    </row>
    <row r="1222" spans="1:11" x14ac:dyDescent="0.2">
      <c r="A1222" t="s">
        <v>1530</v>
      </c>
      <c r="B1222" t="s">
        <v>90</v>
      </c>
      <c r="C1222" t="s">
        <v>293</v>
      </c>
      <c r="D1222" t="s">
        <v>266</v>
      </c>
      <c r="E1222" t="s">
        <v>148</v>
      </c>
      <c r="F1222">
        <v>2</v>
      </c>
      <c r="G1222">
        <v>36</v>
      </c>
      <c r="H1222">
        <v>0</v>
      </c>
      <c r="I1222">
        <v>0</v>
      </c>
      <c r="J1222">
        <v>2</v>
      </c>
      <c r="K1222">
        <v>36</v>
      </c>
    </row>
    <row r="1223" spans="1:11" x14ac:dyDescent="0.2">
      <c r="A1223" t="s">
        <v>1531</v>
      </c>
      <c r="B1223" t="s">
        <v>90</v>
      </c>
      <c r="C1223" t="s">
        <v>293</v>
      </c>
      <c r="D1223" t="s">
        <v>268</v>
      </c>
      <c r="E1223" t="s">
        <v>149</v>
      </c>
      <c r="F1223">
        <v>1</v>
      </c>
      <c r="G1223">
        <v>12</v>
      </c>
      <c r="H1223">
        <v>0</v>
      </c>
      <c r="I1223">
        <v>0</v>
      </c>
      <c r="J1223">
        <v>1</v>
      </c>
      <c r="K1223">
        <v>12</v>
      </c>
    </row>
    <row r="1224" spans="1:11" x14ac:dyDescent="0.2">
      <c r="A1224" t="s">
        <v>1532</v>
      </c>
      <c r="B1224" t="s">
        <v>90</v>
      </c>
      <c r="C1224" t="s">
        <v>293</v>
      </c>
      <c r="D1224" t="s">
        <v>271</v>
      </c>
      <c r="E1224" t="s">
        <v>150</v>
      </c>
      <c r="F1224">
        <v>1</v>
      </c>
      <c r="G1224">
        <v>20</v>
      </c>
      <c r="H1224">
        <v>0</v>
      </c>
      <c r="I1224">
        <v>0</v>
      </c>
      <c r="J1224">
        <v>1</v>
      </c>
      <c r="K1224">
        <v>20</v>
      </c>
    </row>
    <row r="1225" spans="1:11" x14ac:dyDescent="0.2">
      <c r="A1225" t="s">
        <v>1533</v>
      </c>
      <c r="B1225" t="s">
        <v>90</v>
      </c>
      <c r="C1225" t="s">
        <v>293</v>
      </c>
      <c r="D1225" t="s">
        <v>270</v>
      </c>
      <c r="E1225" t="s">
        <v>155</v>
      </c>
      <c r="F1225">
        <v>1</v>
      </c>
      <c r="G1225">
        <v>37</v>
      </c>
      <c r="H1225">
        <v>0</v>
      </c>
      <c r="I1225">
        <v>0</v>
      </c>
      <c r="J1225">
        <v>1</v>
      </c>
      <c r="K1225">
        <v>37</v>
      </c>
    </row>
    <row r="1226" spans="1:11" x14ac:dyDescent="0.2">
      <c r="A1226" t="s">
        <v>1534</v>
      </c>
      <c r="B1226" t="s">
        <v>90</v>
      </c>
      <c r="C1226" t="s">
        <v>293</v>
      </c>
      <c r="D1226" t="s">
        <v>267</v>
      </c>
      <c r="E1226" t="s">
        <v>156</v>
      </c>
      <c r="F1226">
        <v>2</v>
      </c>
      <c r="G1226">
        <v>29</v>
      </c>
      <c r="H1226">
        <v>0</v>
      </c>
      <c r="I1226">
        <v>0</v>
      </c>
      <c r="J1226">
        <v>2</v>
      </c>
      <c r="K1226">
        <v>29</v>
      </c>
    </row>
    <row r="1227" spans="1:11" x14ac:dyDescent="0.2">
      <c r="A1227" t="s">
        <v>1535</v>
      </c>
      <c r="B1227" t="s">
        <v>90</v>
      </c>
      <c r="C1227" t="s">
        <v>293</v>
      </c>
      <c r="D1227" t="s">
        <v>267</v>
      </c>
      <c r="E1227" t="s">
        <v>157</v>
      </c>
      <c r="F1227">
        <v>1</v>
      </c>
      <c r="G1227">
        <v>24</v>
      </c>
      <c r="H1227">
        <v>0</v>
      </c>
      <c r="I1227">
        <v>0</v>
      </c>
      <c r="J1227">
        <v>1</v>
      </c>
      <c r="K1227">
        <v>24</v>
      </c>
    </row>
    <row r="1228" spans="1:11" x14ac:dyDescent="0.2">
      <c r="A1228" t="s">
        <v>1536</v>
      </c>
      <c r="B1228" t="s">
        <v>90</v>
      </c>
      <c r="C1228" t="s">
        <v>293</v>
      </c>
      <c r="D1228" t="s">
        <v>267</v>
      </c>
      <c r="E1228" t="s">
        <v>159</v>
      </c>
      <c r="F1228">
        <v>1</v>
      </c>
      <c r="G1228">
        <v>15</v>
      </c>
      <c r="H1228">
        <v>0</v>
      </c>
      <c r="I1228">
        <v>0</v>
      </c>
      <c r="J1228">
        <v>1</v>
      </c>
      <c r="K1228">
        <v>15</v>
      </c>
    </row>
    <row r="1229" spans="1:11" x14ac:dyDescent="0.2">
      <c r="A1229" t="s">
        <v>1537</v>
      </c>
      <c r="B1229" t="s">
        <v>90</v>
      </c>
      <c r="C1229" t="s">
        <v>293</v>
      </c>
      <c r="D1229" t="s">
        <v>266</v>
      </c>
      <c r="E1229" t="s">
        <v>161</v>
      </c>
      <c r="F1229">
        <v>3</v>
      </c>
      <c r="G1229">
        <v>52</v>
      </c>
      <c r="H1229">
        <v>0</v>
      </c>
      <c r="I1229">
        <v>0</v>
      </c>
      <c r="J1229">
        <v>3</v>
      </c>
      <c r="K1229">
        <v>52</v>
      </c>
    </row>
    <row r="1230" spans="1:11" x14ac:dyDescent="0.2">
      <c r="A1230" t="s">
        <v>1538</v>
      </c>
      <c r="B1230" t="s">
        <v>90</v>
      </c>
      <c r="C1230" t="s">
        <v>293</v>
      </c>
      <c r="D1230" t="s">
        <v>270</v>
      </c>
      <c r="E1230" t="s">
        <v>168</v>
      </c>
      <c r="F1230">
        <v>1</v>
      </c>
      <c r="G1230">
        <v>38</v>
      </c>
      <c r="H1230">
        <v>0</v>
      </c>
      <c r="I1230">
        <v>0</v>
      </c>
      <c r="J1230">
        <v>1</v>
      </c>
      <c r="K1230">
        <v>38</v>
      </c>
    </row>
    <row r="1231" spans="1:11" x14ac:dyDescent="0.2">
      <c r="A1231" t="s">
        <v>1539</v>
      </c>
      <c r="B1231" t="s">
        <v>90</v>
      </c>
      <c r="C1231" t="s">
        <v>293</v>
      </c>
      <c r="D1231" t="s">
        <v>265</v>
      </c>
      <c r="E1231" t="s">
        <v>179</v>
      </c>
      <c r="F1231">
        <v>1</v>
      </c>
      <c r="G1231">
        <v>28</v>
      </c>
      <c r="H1231">
        <v>0</v>
      </c>
      <c r="I1231">
        <v>0</v>
      </c>
      <c r="J1231">
        <v>1</v>
      </c>
      <c r="K1231">
        <v>28</v>
      </c>
    </row>
    <row r="1232" spans="1:11" x14ac:dyDescent="0.2">
      <c r="A1232" t="s">
        <v>1540</v>
      </c>
      <c r="B1232" t="s">
        <v>90</v>
      </c>
      <c r="C1232" t="s">
        <v>293</v>
      </c>
      <c r="D1232" t="s">
        <v>267</v>
      </c>
      <c r="E1232" t="s">
        <v>281</v>
      </c>
      <c r="F1232">
        <v>15</v>
      </c>
      <c r="G1232">
        <v>322.82</v>
      </c>
      <c r="H1232">
        <v>0</v>
      </c>
      <c r="I1232">
        <v>0</v>
      </c>
      <c r="J1232">
        <v>15</v>
      </c>
      <c r="K1232">
        <v>322.82</v>
      </c>
    </row>
    <row r="1233" spans="1:11" x14ac:dyDescent="0.2">
      <c r="A1233" t="s">
        <v>1541</v>
      </c>
      <c r="B1233" t="s">
        <v>90</v>
      </c>
      <c r="C1233" t="s">
        <v>293</v>
      </c>
      <c r="D1233" t="s">
        <v>266</v>
      </c>
      <c r="E1233" t="s">
        <v>189</v>
      </c>
      <c r="F1233">
        <v>1</v>
      </c>
      <c r="G1233">
        <v>20</v>
      </c>
      <c r="H1233">
        <v>0</v>
      </c>
      <c r="I1233">
        <v>0</v>
      </c>
      <c r="J1233">
        <v>1</v>
      </c>
      <c r="K1233">
        <v>20</v>
      </c>
    </row>
    <row r="1234" spans="1:11" x14ac:dyDescent="0.2">
      <c r="A1234" t="s">
        <v>1542</v>
      </c>
      <c r="B1234" t="s">
        <v>90</v>
      </c>
      <c r="C1234" t="s">
        <v>293</v>
      </c>
      <c r="D1234" t="s">
        <v>273</v>
      </c>
      <c r="E1234" t="s">
        <v>190</v>
      </c>
      <c r="F1234">
        <v>1</v>
      </c>
      <c r="G1234">
        <v>53</v>
      </c>
      <c r="H1234">
        <v>0</v>
      </c>
      <c r="I1234">
        <v>0</v>
      </c>
      <c r="J1234">
        <v>1</v>
      </c>
      <c r="K1234">
        <v>53</v>
      </c>
    </row>
    <row r="1235" spans="1:11" x14ac:dyDescent="0.2">
      <c r="A1235" t="s">
        <v>1543</v>
      </c>
      <c r="B1235" t="s">
        <v>90</v>
      </c>
      <c r="C1235" t="s">
        <v>293</v>
      </c>
      <c r="D1235" t="s">
        <v>268</v>
      </c>
      <c r="E1235" t="s">
        <v>282</v>
      </c>
      <c r="F1235">
        <v>1</v>
      </c>
      <c r="G1235">
        <v>12</v>
      </c>
      <c r="H1235">
        <v>0</v>
      </c>
      <c r="I1235">
        <v>0</v>
      </c>
      <c r="J1235">
        <v>1</v>
      </c>
      <c r="K1235">
        <v>12</v>
      </c>
    </row>
    <row r="1236" spans="1:11" x14ac:dyDescent="0.2">
      <c r="A1236" t="s">
        <v>1544</v>
      </c>
      <c r="B1236" t="s">
        <v>90</v>
      </c>
      <c r="C1236" t="s">
        <v>293</v>
      </c>
      <c r="D1236" t="s">
        <v>269</v>
      </c>
      <c r="E1236" t="s">
        <v>283</v>
      </c>
      <c r="F1236">
        <v>3</v>
      </c>
      <c r="G1236">
        <v>64</v>
      </c>
      <c r="H1236">
        <v>0</v>
      </c>
      <c r="I1236">
        <v>0</v>
      </c>
      <c r="J1236">
        <v>3</v>
      </c>
      <c r="K1236">
        <v>64</v>
      </c>
    </row>
    <row r="1237" spans="1:11" x14ac:dyDescent="0.2">
      <c r="A1237" t="s">
        <v>1545</v>
      </c>
      <c r="B1237" t="s">
        <v>90</v>
      </c>
      <c r="C1237" t="s">
        <v>293</v>
      </c>
      <c r="D1237" t="s">
        <v>267</v>
      </c>
      <c r="E1237" t="s">
        <v>205</v>
      </c>
      <c r="F1237">
        <v>1</v>
      </c>
      <c r="G1237">
        <v>45</v>
      </c>
      <c r="H1237">
        <v>0</v>
      </c>
      <c r="I1237">
        <v>0</v>
      </c>
      <c r="J1237">
        <v>1</v>
      </c>
      <c r="K1237">
        <v>45</v>
      </c>
    </row>
    <row r="1238" spans="1:11" x14ac:dyDescent="0.2">
      <c r="A1238" t="s">
        <v>1546</v>
      </c>
      <c r="B1238" t="s">
        <v>90</v>
      </c>
      <c r="C1238" t="s">
        <v>293</v>
      </c>
      <c r="D1238" t="s">
        <v>267</v>
      </c>
      <c r="E1238" t="s">
        <v>207</v>
      </c>
      <c r="F1238">
        <v>1</v>
      </c>
      <c r="G1238">
        <v>23.82</v>
      </c>
      <c r="H1238">
        <v>0</v>
      </c>
      <c r="I1238">
        <v>0</v>
      </c>
      <c r="J1238">
        <v>1</v>
      </c>
      <c r="K1238">
        <v>23.82</v>
      </c>
    </row>
    <row r="1239" spans="1:11" x14ac:dyDescent="0.2">
      <c r="A1239" t="s">
        <v>1547</v>
      </c>
      <c r="B1239" t="s">
        <v>90</v>
      </c>
      <c r="C1239" t="s">
        <v>293</v>
      </c>
      <c r="D1239" t="s">
        <v>270</v>
      </c>
      <c r="E1239" t="s">
        <v>284</v>
      </c>
      <c r="F1239">
        <v>9</v>
      </c>
      <c r="G1239">
        <v>207</v>
      </c>
      <c r="H1239">
        <v>0</v>
      </c>
      <c r="I1239">
        <v>0</v>
      </c>
      <c r="J1239">
        <v>9</v>
      </c>
      <c r="K1239">
        <v>207</v>
      </c>
    </row>
    <row r="1240" spans="1:11" x14ac:dyDescent="0.2">
      <c r="A1240" t="s">
        <v>1548</v>
      </c>
      <c r="B1240" t="s">
        <v>90</v>
      </c>
      <c r="C1240" t="s">
        <v>293</v>
      </c>
      <c r="D1240" t="s">
        <v>271</v>
      </c>
      <c r="E1240" t="s">
        <v>285</v>
      </c>
      <c r="F1240">
        <v>4</v>
      </c>
      <c r="G1240">
        <v>104</v>
      </c>
      <c r="H1240">
        <v>0</v>
      </c>
      <c r="I1240">
        <v>0</v>
      </c>
      <c r="J1240">
        <v>4</v>
      </c>
      <c r="K1240">
        <v>104</v>
      </c>
    </row>
    <row r="1241" spans="1:11" x14ac:dyDescent="0.2">
      <c r="A1241" t="s">
        <v>1549</v>
      </c>
      <c r="B1241" t="s">
        <v>90</v>
      </c>
      <c r="C1241" t="s">
        <v>293</v>
      </c>
      <c r="D1241" t="s">
        <v>267</v>
      </c>
      <c r="E1241" t="s">
        <v>223</v>
      </c>
      <c r="F1241">
        <v>1</v>
      </c>
      <c r="G1241">
        <v>33</v>
      </c>
      <c r="H1241">
        <v>0</v>
      </c>
      <c r="I1241">
        <v>0</v>
      </c>
      <c r="J1241">
        <v>1</v>
      </c>
      <c r="K1241">
        <v>33</v>
      </c>
    </row>
    <row r="1242" spans="1:11" x14ac:dyDescent="0.2">
      <c r="A1242" t="s">
        <v>1550</v>
      </c>
      <c r="B1242" t="s">
        <v>90</v>
      </c>
      <c r="C1242" t="s">
        <v>293</v>
      </c>
      <c r="D1242" t="s">
        <v>272</v>
      </c>
      <c r="E1242" t="s">
        <v>225</v>
      </c>
      <c r="F1242">
        <v>1</v>
      </c>
      <c r="G1242">
        <v>24</v>
      </c>
      <c r="H1242">
        <v>0</v>
      </c>
      <c r="I1242">
        <v>0</v>
      </c>
      <c r="J1242">
        <v>1</v>
      </c>
      <c r="K1242">
        <v>24</v>
      </c>
    </row>
    <row r="1243" spans="1:11" x14ac:dyDescent="0.2">
      <c r="A1243" t="s">
        <v>1551</v>
      </c>
      <c r="B1243" t="s">
        <v>90</v>
      </c>
      <c r="C1243" t="s">
        <v>293</v>
      </c>
      <c r="D1243" t="s">
        <v>270</v>
      </c>
      <c r="E1243" t="s">
        <v>231</v>
      </c>
      <c r="F1243">
        <v>3</v>
      </c>
      <c r="G1243">
        <v>60</v>
      </c>
      <c r="H1243">
        <v>0</v>
      </c>
      <c r="I1243">
        <v>0</v>
      </c>
      <c r="J1243">
        <v>3</v>
      </c>
      <c r="K1243">
        <v>60</v>
      </c>
    </row>
    <row r="1244" spans="1:11" x14ac:dyDescent="0.2">
      <c r="A1244" t="s">
        <v>1552</v>
      </c>
      <c r="B1244" t="s">
        <v>90</v>
      </c>
      <c r="C1244" t="s">
        <v>293</v>
      </c>
      <c r="D1244" t="s">
        <v>267</v>
      </c>
      <c r="E1244" t="s">
        <v>243</v>
      </c>
      <c r="F1244">
        <v>1</v>
      </c>
      <c r="G1244">
        <v>16</v>
      </c>
      <c r="H1244">
        <v>0</v>
      </c>
      <c r="I1244">
        <v>0</v>
      </c>
      <c r="J1244">
        <v>1</v>
      </c>
      <c r="K1244">
        <v>16</v>
      </c>
    </row>
    <row r="1245" spans="1:11" x14ac:dyDescent="0.2">
      <c r="A1245" t="s">
        <v>1553</v>
      </c>
      <c r="B1245" t="s">
        <v>90</v>
      </c>
      <c r="C1245" t="s">
        <v>293</v>
      </c>
      <c r="D1245" t="s">
        <v>272</v>
      </c>
      <c r="E1245" t="s">
        <v>286</v>
      </c>
      <c r="F1245">
        <v>2</v>
      </c>
      <c r="G1245">
        <v>42</v>
      </c>
      <c r="H1245">
        <v>0</v>
      </c>
      <c r="I1245">
        <v>0</v>
      </c>
      <c r="J1245">
        <v>2</v>
      </c>
      <c r="K1245">
        <v>42</v>
      </c>
    </row>
    <row r="1246" spans="1:11" x14ac:dyDescent="0.2">
      <c r="A1246" t="s">
        <v>1554</v>
      </c>
      <c r="B1246" t="s">
        <v>90</v>
      </c>
      <c r="C1246" t="s">
        <v>293</v>
      </c>
      <c r="D1246" t="s">
        <v>270</v>
      </c>
      <c r="E1246" t="s">
        <v>248</v>
      </c>
      <c r="F1246">
        <v>1</v>
      </c>
      <c r="G1246">
        <v>14</v>
      </c>
      <c r="H1246">
        <v>0</v>
      </c>
      <c r="I1246">
        <v>0</v>
      </c>
      <c r="J1246">
        <v>1</v>
      </c>
      <c r="K1246">
        <v>14</v>
      </c>
    </row>
    <row r="1247" spans="1:11" x14ac:dyDescent="0.2">
      <c r="A1247" t="s">
        <v>1555</v>
      </c>
      <c r="B1247" t="s">
        <v>90</v>
      </c>
      <c r="C1247" t="s">
        <v>293</v>
      </c>
      <c r="D1247" t="s">
        <v>273</v>
      </c>
      <c r="E1247" t="s">
        <v>287</v>
      </c>
      <c r="F1247">
        <v>2</v>
      </c>
      <c r="G1247">
        <v>95</v>
      </c>
      <c r="H1247">
        <v>0</v>
      </c>
      <c r="I1247">
        <v>0</v>
      </c>
      <c r="J1247">
        <v>2</v>
      </c>
      <c r="K1247">
        <v>95</v>
      </c>
    </row>
    <row r="1248" spans="1:11" x14ac:dyDescent="0.2">
      <c r="A1248" t="s">
        <v>1556</v>
      </c>
      <c r="B1248" t="s">
        <v>90</v>
      </c>
      <c r="C1248" t="s">
        <v>295</v>
      </c>
      <c r="D1248" t="s">
        <v>105</v>
      </c>
      <c r="E1248" t="s">
        <v>278</v>
      </c>
      <c r="F1248">
        <v>1</v>
      </c>
      <c r="G1248">
        <v>12</v>
      </c>
      <c r="H1248">
        <v>0</v>
      </c>
      <c r="I1248">
        <v>0</v>
      </c>
      <c r="J1248">
        <v>1</v>
      </c>
      <c r="K1248">
        <v>12</v>
      </c>
    </row>
    <row r="1249" spans="1:11" x14ac:dyDescent="0.2">
      <c r="A1249" t="s">
        <v>1557</v>
      </c>
      <c r="B1249" t="s">
        <v>90</v>
      </c>
      <c r="C1249" t="s">
        <v>295</v>
      </c>
      <c r="D1249" t="s">
        <v>267</v>
      </c>
      <c r="E1249" t="s">
        <v>154</v>
      </c>
      <c r="F1249">
        <v>1</v>
      </c>
      <c r="G1249">
        <v>12</v>
      </c>
      <c r="H1249">
        <v>0</v>
      </c>
      <c r="I1249">
        <v>0</v>
      </c>
      <c r="J1249">
        <v>1</v>
      </c>
      <c r="K1249">
        <v>12</v>
      </c>
    </row>
    <row r="1250" spans="1:11" x14ac:dyDescent="0.2">
      <c r="A1250" t="s">
        <v>1558</v>
      </c>
      <c r="B1250" t="s">
        <v>90</v>
      </c>
      <c r="C1250" t="s">
        <v>295</v>
      </c>
      <c r="D1250" t="s">
        <v>267</v>
      </c>
      <c r="E1250" t="s">
        <v>281</v>
      </c>
      <c r="F1250">
        <v>1</v>
      </c>
      <c r="G1250">
        <v>12</v>
      </c>
      <c r="H1250">
        <v>0</v>
      </c>
      <c r="I1250">
        <v>0</v>
      </c>
      <c r="J1250">
        <v>1</v>
      </c>
      <c r="K1250">
        <v>12</v>
      </c>
    </row>
    <row r="1251" spans="1:11" x14ac:dyDescent="0.2">
      <c r="A1251" t="s">
        <v>1559</v>
      </c>
      <c r="B1251" t="s">
        <v>90</v>
      </c>
      <c r="C1251" t="s">
        <v>99</v>
      </c>
      <c r="D1251" t="s">
        <v>105</v>
      </c>
      <c r="E1251" t="s">
        <v>278</v>
      </c>
      <c r="F1251">
        <v>40</v>
      </c>
      <c r="G1251">
        <v>893</v>
      </c>
      <c r="H1251">
        <v>0</v>
      </c>
      <c r="I1251">
        <v>0</v>
      </c>
      <c r="J1251">
        <v>40</v>
      </c>
      <c r="K1251">
        <v>893</v>
      </c>
    </row>
    <row r="1252" spans="1:11" x14ac:dyDescent="0.2">
      <c r="A1252" t="s">
        <v>1560</v>
      </c>
      <c r="B1252" t="s">
        <v>90</v>
      </c>
      <c r="C1252" t="s">
        <v>99</v>
      </c>
      <c r="D1252" t="s">
        <v>267</v>
      </c>
      <c r="E1252" t="s">
        <v>107</v>
      </c>
      <c r="F1252">
        <v>3</v>
      </c>
      <c r="G1252">
        <v>53</v>
      </c>
      <c r="H1252">
        <v>0</v>
      </c>
      <c r="I1252">
        <v>0</v>
      </c>
      <c r="J1252">
        <v>3</v>
      </c>
      <c r="K1252">
        <v>53</v>
      </c>
    </row>
    <row r="1253" spans="1:11" x14ac:dyDescent="0.2">
      <c r="A1253" t="s">
        <v>1561</v>
      </c>
      <c r="B1253" t="s">
        <v>90</v>
      </c>
      <c r="C1253" t="s">
        <v>99</v>
      </c>
      <c r="D1253" t="s">
        <v>267</v>
      </c>
      <c r="E1253" t="s">
        <v>122</v>
      </c>
      <c r="F1253">
        <v>1</v>
      </c>
      <c r="G1253">
        <v>25</v>
      </c>
      <c r="H1253">
        <v>0</v>
      </c>
      <c r="I1253">
        <v>0</v>
      </c>
      <c r="J1253">
        <v>1</v>
      </c>
      <c r="K1253">
        <v>25</v>
      </c>
    </row>
    <row r="1254" spans="1:11" x14ac:dyDescent="0.2">
      <c r="A1254" t="s">
        <v>1562</v>
      </c>
      <c r="B1254" t="s">
        <v>90</v>
      </c>
      <c r="C1254" t="s">
        <v>99</v>
      </c>
      <c r="D1254" t="s">
        <v>266</v>
      </c>
      <c r="E1254" t="s">
        <v>126</v>
      </c>
      <c r="F1254">
        <v>1</v>
      </c>
      <c r="G1254">
        <v>20</v>
      </c>
      <c r="H1254">
        <v>0</v>
      </c>
      <c r="I1254">
        <v>0</v>
      </c>
      <c r="J1254">
        <v>1</v>
      </c>
      <c r="K1254">
        <v>20</v>
      </c>
    </row>
    <row r="1255" spans="1:11" x14ac:dyDescent="0.2">
      <c r="A1255" t="s">
        <v>1563</v>
      </c>
      <c r="B1255" t="s">
        <v>90</v>
      </c>
      <c r="C1255" t="s">
        <v>99</v>
      </c>
      <c r="D1255" t="s">
        <v>267</v>
      </c>
      <c r="E1255" t="s">
        <v>127</v>
      </c>
      <c r="F1255">
        <v>2</v>
      </c>
      <c r="G1255">
        <v>37</v>
      </c>
      <c r="H1255">
        <v>0</v>
      </c>
      <c r="I1255">
        <v>0</v>
      </c>
      <c r="J1255">
        <v>2</v>
      </c>
      <c r="K1255">
        <v>37</v>
      </c>
    </row>
    <row r="1256" spans="1:11" x14ac:dyDescent="0.2">
      <c r="A1256" t="s">
        <v>1564</v>
      </c>
      <c r="B1256" t="s">
        <v>90</v>
      </c>
      <c r="C1256" t="s">
        <v>99</v>
      </c>
      <c r="D1256" t="s">
        <v>267</v>
      </c>
      <c r="E1256" t="s">
        <v>134</v>
      </c>
      <c r="F1256">
        <v>1</v>
      </c>
      <c r="G1256">
        <v>20</v>
      </c>
      <c r="H1256">
        <v>0</v>
      </c>
      <c r="I1256">
        <v>0</v>
      </c>
      <c r="J1256">
        <v>1</v>
      </c>
      <c r="K1256">
        <v>20</v>
      </c>
    </row>
    <row r="1257" spans="1:11" x14ac:dyDescent="0.2">
      <c r="A1257" t="s">
        <v>1565</v>
      </c>
      <c r="B1257" t="s">
        <v>90</v>
      </c>
      <c r="C1257" t="s">
        <v>99</v>
      </c>
      <c r="D1257" t="s">
        <v>271</v>
      </c>
      <c r="E1257" t="s">
        <v>139</v>
      </c>
      <c r="F1257">
        <v>1</v>
      </c>
      <c r="G1257">
        <v>28</v>
      </c>
      <c r="H1257">
        <v>0</v>
      </c>
      <c r="I1257">
        <v>0</v>
      </c>
      <c r="J1257">
        <v>1</v>
      </c>
      <c r="K1257">
        <v>28</v>
      </c>
    </row>
    <row r="1258" spans="1:11" x14ac:dyDescent="0.2">
      <c r="A1258" t="s">
        <v>1566</v>
      </c>
      <c r="B1258" t="s">
        <v>90</v>
      </c>
      <c r="C1258" t="s">
        <v>99</v>
      </c>
      <c r="D1258" t="s">
        <v>267</v>
      </c>
      <c r="E1258" t="s">
        <v>144</v>
      </c>
      <c r="F1258">
        <v>1</v>
      </c>
      <c r="G1258">
        <v>12</v>
      </c>
      <c r="H1258">
        <v>0</v>
      </c>
      <c r="I1258">
        <v>0</v>
      </c>
      <c r="J1258">
        <v>1</v>
      </c>
      <c r="K1258">
        <v>12</v>
      </c>
    </row>
    <row r="1259" spans="1:11" x14ac:dyDescent="0.2">
      <c r="A1259" t="s">
        <v>1567</v>
      </c>
      <c r="B1259" t="s">
        <v>90</v>
      </c>
      <c r="C1259" t="s">
        <v>99</v>
      </c>
      <c r="D1259" t="s">
        <v>266</v>
      </c>
      <c r="E1259" t="s">
        <v>280</v>
      </c>
      <c r="F1259">
        <v>3</v>
      </c>
      <c r="G1259">
        <v>66</v>
      </c>
      <c r="H1259">
        <v>0</v>
      </c>
      <c r="I1259">
        <v>0</v>
      </c>
      <c r="J1259">
        <v>3</v>
      </c>
      <c r="K1259">
        <v>66</v>
      </c>
    </row>
    <row r="1260" spans="1:11" x14ac:dyDescent="0.2">
      <c r="A1260" t="s">
        <v>1568</v>
      </c>
      <c r="B1260" t="s">
        <v>90</v>
      </c>
      <c r="C1260" t="s">
        <v>99</v>
      </c>
      <c r="D1260" t="s">
        <v>268</v>
      </c>
      <c r="E1260" t="s">
        <v>149</v>
      </c>
      <c r="F1260">
        <v>1</v>
      </c>
      <c r="G1260">
        <v>20</v>
      </c>
      <c r="H1260">
        <v>0</v>
      </c>
      <c r="I1260">
        <v>0</v>
      </c>
      <c r="J1260">
        <v>1</v>
      </c>
      <c r="K1260">
        <v>20</v>
      </c>
    </row>
    <row r="1261" spans="1:11" x14ac:dyDescent="0.2">
      <c r="A1261" t="s">
        <v>1569</v>
      </c>
      <c r="B1261" t="s">
        <v>90</v>
      </c>
      <c r="C1261" t="s">
        <v>99</v>
      </c>
      <c r="D1261" t="s">
        <v>271</v>
      </c>
      <c r="E1261" t="s">
        <v>150</v>
      </c>
      <c r="F1261">
        <v>2</v>
      </c>
      <c r="G1261">
        <v>41</v>
      </c>
      <c r="H1261">
        <v>0</v>
      </c>
      <c r="I1261">
        <v>0</v>
      </c>
      <c r="J1261">
        <v>2</v>
      </c>
      <c r="K1261">
        <v>41</v>
      </c>
    </row>
    <row r="1262" spans="1:11" x14ac:dyDescent="0.2">
      <c r="A1262" t="s">
        <v>1570</v>
      </c>
      <c r="B1262" t="s">
        <v>90</v>
      </c>
      <c r="C1262" t="s">
        <v>99</v>
      </c>
      <c r="D1262" t="s">
        <v>270</v>
      </c>
      <c r="E1262" t="s">
        <v>155</v>
      </c>
      <c r="F1262">
        <v>1</v>
      </c>
      <c r="G1262">
        <v>22</v>
      </c>
      <c r="H1262">
        <v>0</v>
      </c>
      <c r="I1262">
        <v>0</v>
      </c>
      <c r="J1262">
        <v>1</v>
      </c>
      <c r="K1262">
        <v>22</v>
      </c>
    </row>
    <row r="1263" spans="1:11" x14ac:dyDescent="0.2">
      <c r="A1263" t="s">
        <v>1571</v>
      </c>
      <c r="B1263" t="s">
        <v>90</v>
      </c>
      <c r="C1263" t="s">
        <v>99</v>
      </c>
      <c r="D1263" t="s">
        <v>266</v>
      </c>
      <c r="E1263" t="s">
        <v>161</v>
      </c>
      <c r="F1263">
        <v>1</v>
      </c>
      <c r="G1263">
        <v>27</v>
      </c>
      <c r="H1263">
        <v>0</v>
      </c>
      <c r="I1263">
        <v>0</v>
      </c>
      <c r="J1263">
        <v>1</v>
      </c>
      <c r="K1263">
        <v>27</v>
      </c>
    </row>
    <row r="1264" spans="1:11" x14ac:dyDescent="0.2">
      <c r="A1264" t="s">
        <v>1572</v>
      </c>
      <c r="B1264" t="s">
        <v>90</v>
      </c>
      <c r="C1264" t="s">
        <v>99</v>
      </c>
      <c r="D1264" t="s">
        <v>267</v>
      </c>
      <c r="E1264" t="s">
        <v>167</v>
      </c>
      <c r="F1264">
        <v>2</v>
      </c>
      <c r="G1264">
        <v>52</v>
      </c>
      <c r="H1264">
        <v>0</v>
      </c>
      <c r="I1264">
        <v>0</v>
      </c>
      <c r="J1264">
        <v>2</v>
      </c>
      <c r="K1264">
        <v>52</v>
      </c>
    </row>
    <row r="1265" spans="1:11" x14ac:dyDescent="0.2">
      <c r="A1265" t="s">
        <v>1573</v>
      </c>
      <c r="B1265" t="s">
        <v>90</v>
      </c>
      <c r="C1265" t="s">
        <v>99</v>
      </c>
      <c r="D1265" t="s">
        <v>270</v>
      </c>
      <c r="E1265" t="s">
        <v>168</v>
      </c>
      <c r="F1265">
        <v>2</v>
      </c>
      <c r="G1265">
        <v>32</v>
      </c>
      <c r="H1265">
        <v>0</v>
      </c>
      <c r="I1265">
        <v>0</v>
      </c>
      <c r="J1265">
        <v>2</v>
      </c>
      <c r="K1265">
        <v>32</v>
      </c>
    </row>
    <row r="1266" spans="1:11" x14ac:dyDescent="0.2">
      <c r="A1266" t="s">
        <v>1574</v>
      </c>
      <c r="B1266" t="s">
        <v>90</v>
      </c>
      <c r="C1266" t="s">
        <v>99</v>
      </c>
      <c r="D1266" t="s">
        <v>267</v>
      </c>
      <c r="E1266" t="s">
        <v>173</v>
      </c>
      <c r="F1266">
        <v>1</v>
      </c>
      <c r="G1266">
        <v>25</v>
      </c>
      <c r="H1266">
        <v>0</v>
      </c>
      <c r="I1266">
        <v>0</v>
      </c>
      <c r="J1266">
        <v>1</v>
      </c>
      <c r="K1266">
        <v>25</v>
      </c>
    </row>
    <row r="1267" spans="1:11" x14ac:dyDescent="0.2">
      <c r="A1267" t="s">
        <v>1575</v>
      </c>
      <c r="B1267" t="s">
        <v>90</v>
      </c>
      <c r="C1267" t="s">
        <v>99</v>
      </c>
      <c r="D1267" t="s">
        <v>267</v>
      </c>
      <c r="E1267" t="s">
        <v>281</v>
      </c>
      <c r="F1267">
        <v>18</v>
      </c>
      <c r="G1267">
        <v>386</v>
      </c>
      <c r="H1267">
        <v>0</v>
      </c>
      <c r="I1267">
        <v>0</v>
      </c>
      <c r="J1267">
        <v>18</v>
      </c>
      <c r="K1267">
        <v>386</v>
      </c>
    </row>
    <row r="1268" spans="1:11" x14ac:dyDescent="0.2">
      <c r="A1268" t="s">
        <v>1576</v>
      </c>
      <c r="B1268" t="s">
        <v>90</v>
      </c>
      <c r="C1268" t="s">
        <v>99</v>
      </c>
      <c r="D1268" t="s">
        <v>267</v>
      </c>
      <c r="E1268" t="s">
        <v>184</v>
      </c>
      <c r="F1268">
        <v>1</v>
      </c>
      <c r="G1268">
        <v>9</v>
      </c>
      <c r="H1268">
        <v>0</v>
      </c>
      <c r="I1268">
        <v>0</v>
      </c>
      <c r="J1268">
        <v>1</v>
      </c>
      <c r="K1268">
        <v>9</v>
      </c>
    </row>
    <row r="1269" spans="1:11" x14ac:dyDescent="0.2">
      <c r="A1269" t="s">
        <v>1577</v>
      </c>
      <c r="B1269" t="s">
        <v>90</v>
      </c>
      <c r="C1269" t="s">
        <v>99</v>
      </c>
      <c r="D1269" t="s">
        <v>270</v>
      </c>
      <c r="E1269" t="s">
        <v>186</v>
      </c>
      <c r="F1269">
        <v>1</v>
      </c>
      <c r="G1269">
        <v>24</v>
      </c>
      <c r="H1269">
        <v>0</v>
      </c>
      <c r="I1269">
        <v>0</v>
      </c>
      <c r="J1269">
        <v>1</v>
      </c>
      <c r="K1269">
        <v>24</v>
      </c>
    </row>
    <row r="1270" spans="1:11" x14ac:dyDescent="0.2">
      <c r="A1270" t="s">
        <v>1578</v>
      </c>
      <c r="B1270" t="s">
        <v>90</v>
      </c>
      <c r="C1270" t="s">
        <v>99</v>
      </c>
      <c r="D1270" t="s">
        <v>267</v>
      </c>
      <c r="E1270" t="s">
        <v>188</v>
      </c>
      <c r="F1270">
        <v>1</v>
      </c>
      <c r="G1270">
        <v>19</v>
      </c>
      <c r="H1270">
        <v>0</v>
      </c>
      <c r="I1270">
        <v>0</v>
      </c>
      <c r="J1270">
        <v>1</v>
      </c>
      <c r="K1270">
        <v>19</v>
      </c>
    </row>
    <row r="1271" spans="1:11" x14ac:dyDescent="0.2">
      <c r="A1271" t="s">
        <v>1579</v>
      </c>
      <c r="B1271" t="s">
        <v>90</v>
      </c>
      <c r="C1271" t="s">
        <v>99</v>
      </c>
      <c r="D1271" t="s">
        <v>266</v>
      </c>
      <c r="E1271" t="s">
        <v>189</v>
      </c>
      <c r="F1271">
        <v>1</v>
      </c>
      <c r="G1271">
        <v>19</v>
      </c>
      <c r="H1271">
        <v>0</v>
      </c>
      <c r="I1271">
        <v>0</v>
      </c>
      <c r="J1271">
        <v>1</v>
      </c>
      <c r="K1271">
        <v>19</v>
      </c>
    </row>
    <row r="1272" spans="1:11" x14ac:dyDescent="0.2">
      <c r="A1272" t="s">
        <v>1580</v>
      </c>
      <c r="B1272" t="s">
        <v>90</v>
      </c>
      <c r="C1272" t="s">
        <v>99</v>
      </c>
      <c r="D1272" t="s">
        <v>268</v>
      </c>
      <c r="E1272" t="s">
        <v>282</v>
      </c>
      <c r="F1272">
        <v>1</v>
      </c>
      <c r="G1272">
        <v>20</v>
      </c>
      <c r="H1272">
        <v>0</v>
      </c>
      <c r="I1272">
        <v>0</v>
      </c>
      <c r="J1272">
        <v>1</v>
      </c>
      <c r="K1272">
        <v>20</v>
      </c>
    </row>
    <row r="1273" spans="1:11" x14ac:dyDescent="0.2">
      <c r="A1273" t="s">
        <v>1581</v>
      </c>
      <c r="B1273" t="s">
        <v>90</v>
      </c>
      <c r="C1273" t="s">
        <v>99</v>
      </c>
      <c r="D1273" t="s">
        <v>269</v>
      </c>
      <c r="E1273" t="s">
        <v>283</v>
      </c>
      <c r="F1273">
        <v>3</v>
      </c>
      <c r="G1273">
        <v>146</v>
      </c>
      <c r="H1273">
        <v>0</v>
      </c>
      <c r="I1273">
        <v>0</v>
      </c>
      <c r="J1273">
        <v>3</v>
      </c>
      <c r="K1273">
        <v>146</v>
      </c>
    </row>
    <row r="1274" spans="1:11" x14ac:dyDescent="0.2">
      <c r="A1274" t="s">
        <v>1582</v>
      </c>
      <c r="B1274" t="s">
        <v>90</v>
      </c>
      <c r="C1274" t="s">
        <v>99</v>
      </c>
      <c r="D1274" t="s">
        <v>270</v>
      </c>
      <c r="E1274" t="s">
        <v>204</v>
      </c>
      <c r="F1274">
        <v>1</v>
      </c>
      <c r="G1274">
        <v>12</v>
      </c>
      <c r="H1274">
        <v>0</v>
      </c>
      <c r="I1274">
        <v>0</v>
      </c>
      <c r="J1274">
        <v>1</v>
      </c>
      <c r="K1274">
        <v>12</v>
      </c>
    </row>
    <row r="1275" spans="1:11" x14ac:dyDescent="0.2">
      <c r="A1275" t="s">
        <v>1583</v>
      </c>
      <c r="B1275" t="s">
        <v>90</v>
      </c>
      <c r="C1275" t="s">
        <v>99</v>
      </c>
      <c r="D1275" t="s">
        <v>267</v>
      </c>
      <c r="E1275" t="s">
        <v>207</v>
      </c>
      <c r="F1275">
        <v>1</v>
      </c>
      <c r="G1275">
        <v>12</v>
      </c>
      <c r="H1275">
        <v>0</v>
      </c>
      <c r="I1275">
        <v>0</v>
      </c>
      <c r="J1275">
        <v>1</v>
      </c>
      <c r="K1275">
        <v>12</v>
      </c>
    </row>
    <row r="1276" spans="1:11" x14ac:dyDescent="0.2">
      <c r="A1276" t="s">
        <v>1584</v>
      </c>
      <c r="B1276" t="s">
        <v>90</v>
      </c>
      <c r="C1276" t="s">
        <v>99</v>
      </c>
      <c r="D1276" t="s">
        <v>269</v>
      </c>
      <c r="E1276" t="s">
        <v>211</v>
      </c>
      <c r="F1276">
        <v>2</v>
      </c>
      <c r="G1276">
        <v>42</v>
      </c>
      <c r="H1276">
        <v>0</v>
      </c>
      <c r="I1276">
        <v>0</v>
      </c>
      <c r="J1276">
        <v>2</v>
      </c>
      <c r="K1276">
        <v>42</v>
      </c>
    </row>
    <row r="1277" spans="1:11" x14ac:dyDescent="0.2">
      <c r="A1277" t="s">
        <v>1585</v>
      </c>
      <c r="B1277" t="s">
        <v>90</v>
      </c>
      <c r="C1277" t="s">
        <v>99</v>
      </c>
      <c r="D1277" t="s">
        <v>271</v>
      </c>
      <c r="E1277" t="s">
        <v>218</v>
      </c>
      <c r="F1277">
        <v>2</v>
      </c>
      <c r="G1277">
        <v>30</v>
      </c>
      <c r="H1277">
        <v>0</v>
      </c>
      <c r="I1277">
        <v>0</v>
      </c>
      <c r="J1277">
        <v>2</v>
      </c>
      <c r="K1277">
        <v>30</v>
      </c>
    </row>
    <row r="1278" spans="1:11" x14ac:dyDescent="0.2">
      <c r="A1278" t="s">
        <v>1586</v>
      </c>
      <c r="B1278" t="s">
        <v>90</v>
      </c>
      <c r="C1278" t="s">
        <v>99</v>
      </c>
      <c r="D1278" t="s">
        <v>270</v>
      </c>
      <c r="E1278" t="s">
        <v>284</v>
      </c>
      <c r="F1278">
        <v>7</v>
      </c>
      <c r="G1278">
        <v>133</v>
      </c>
      <c r="H1278">
        <v>0</v>
      </c>
      <c r="I1278">
        <v>0</v>
      </c>
      <c r="J1278">
        <v>7</v>
      </c>
      <c r="K1278">
        <v>133</v>
      </c>
    </row>
    <row r="1279" spans="1:11" x14ac:dyDescent="0.2">
      <c r="A1279" t="s">
        <v>1587</v>
      </c>
      <c r="B1279" t="s">
        <v>90</v>
      </c>
      <c r="C1279" t="s">
        <v>99</v>
      </c>
      <c r="D1279" t="s">
        <v>271</v>
      </c>
      <c r="E1279" t="s">
        <v>285</v>
      </c>
      <c r="F1279">
        <v>6</v>
      </c>
      <c r="G1279">
        <v>108</v>
      </c>
      <c r="H1279">
        <v>0</v>
      </c>
      <c r="I1279">
        <v>0</v>
      </c>
      <c r="J1279">
        <v>6</v>
      </c>
      <c r="K1279">
        <v>108</v>
      </c>
    </row>
    <row r="1280" spans="1:11" x14ac:dyDescent="0.2">
      <c r="A1280" t="s">
        <v>1588</v>
      </c>
      <c r="B1280" t="s">
        <v>90</v>
      </c>
      <c r="C1280" t="s">
        <v>99</v>
      </c>
      <c r="D1280" t="s">
        <v>267</v>
      </c>
      <c r="E1280" t="s">
        <v>223</v>
      </c>
      <c r="F1280">
        <v>3</v>
      </c>
      <c r="G1280">
        <v>85</v>
      </c>
      <c r="H1280">
        <v>0</v>
      </c>
      <c r="I1280">
        <v>0</v>
      </c>
      <c r="J1280">
        <v>3</v>
      </c>
      <c r="K1280">
        <v>85</v>
      </c>
    </row>
    <row r="1281" spans="1:11" x14ac:dyDescent="0.2">
      <c r="A1281" t="s">
        <v>1589</v>
      </c>
      <c r="B1281" t="s">
        <v>90</v>
      </c>
      <c r="C1281" t="s">
        <v>99</v>
      </c>
      <c r="D1281" t="s">
        <v>270</v>
      </c>
      <c r="E1281" t="s">
        <v>231</v>
      </c>
      <c r="F1281">
        <v>2</v>
      </c>
      <c r="G1281">
        <v>43</v>
      </c>
      <c r="H1281">
        <v>0</v>
      </c>
      <c r="I1281">
        <v>0</v>
      </c>
      <c r="J1281">
        <v>2</v>
      </c>
      <c r="K1281">
        <v>43</v>
      </c>
    </row>
    <row r="1282" spans="1:11" x14ac:dyDescent="0.2">
      <c r="A1282" t="s">
        <v>1590</v>
      </c>
      <c r="B1282" t="s">
        <v>90</v>
      </c>
      <c r="C1282" t="s">
        <v>99</v>
      </c>
      <c r="D1282" t="s">
        <v>269</v>
      </c>
      <c r="E1282" t="s">
        <v>239</v>
      </c>
      <c r="F1282">
        <v>1</v>
      </c>
      <c r="G1282">
        <v>104</v>
      </c>
      <c r="H1282">
        <v>0</v>
      </c>
      <c r="I1282">
        <v>0</v>
      </c>
      <c r="J1282">
        <v>1</v>
      </c>
      <c r="K1282">
        <v>104</v>
      </c>
    </row>
    <row r="1283" spans="1:11" x14ac:dyDescent="0.2">
      <c r="A1283" t="s">
        <v>1591</v>
      </c>
      <c r="B1283" t="s">
        <v>90</v>
      </c>
      <c r="C1283" t="s">
        <v>99</v>
      </c>
      <c r="D1283" t="s">
        <v>267</v>
      </c>
      <c r="E1283" t="s">
        <v>242</v>
      </c>
      <c r="F1283">
        <v>1</v>
      </c>
      <c r="G1283">
        <v>37</v>
      </c>
      <c r="H1283">
        <v>0</v>
      </c>
      <c r="I1283">
        <v>0</v>
      </c>
      <c r="J1283">
        <v>1</v>
      </c>
      <c r="K1283">
        <v>37</v>
      </c>
    </row>
    <row r="1284" spans="1:11" x14ac:dyDescent="0.2">
      <c r="A1284" t="s">
        <v>1592</v>
      </c>
      <c r="B1284" t="s">
        <v>90</v>
      </c>
      <c r="C1284" t="s">
        <v>99</v>
      </c>
      <c r="D1284" t="s">
        <v>272</v>
      </c>
      <c r="E1284" t="s">
        <v>286</v>
      </c>
      <c r="F1284">
        <v>1</v>
      </c>
      <c r="G1284">
        <v>20</v>
      </c>
      <c r="H1284">
        <v>0</v>
      </c>
      <c r="I1284">
        <v>0</v>
      </c>
      <c r="J1284">
        <v>1</v>
      </c>
      <c r="K1284">
        <v>20</v>
      </c>
    </row>
    <row r="1285" spans="1:11" x14ac:dyDescent="0.2">
      <c r="A1285" t="s">
        <v>1593</v>
      </c>
      <c r="B1285" t="s">
        <v>90</v>
      </c>
      <c r="C1285" t="s">
        <v>99</v>
      </c>
      <c r="D1285" t="s">
        <v>271</v>
      </c>
      <c r="E1285" t="s">
        <v>251</v>
      </c>
      <c r="F1285">
        <v>1</v>
      </c>
      <c r="G1285">
        <v>9</v>
      </c>
      <c r="H1285">
        <v>0</v>
      </c>
      <c r="I1285">
        <v>0</v>
      </c>
      <c r="J1285">
        <v>1</v>
      </c>
      <c r="K1285">
        <v>9</v>
      </c>
    </row>
    <row r="1286" spans="1:11" x14ac:dyDescent="0.2">
      <c r="A1286" t="s">
        <v>1594</v>
      </c>
      <c r="B1286" t="s">
        <v>90</v>
      </c>
      <c r="C1286" t="s">
        <v>99</v>
      </c>
      <c r="D1286" t="s">
        <v>272</v>
      </c>
      <c r="E1286" t="s">
        <v>256</v>
      </c>
      <c r="F1286">
        <v>1</v>
      </c>
      <c r="G1286">
        <v>20</v>
      </c>
      <c r="H1286">
        <v>0</v>
      </c>
      <c r="I1286">
        <v>0</v>
      </c>
      <c r="J1286">
        <v>1</v>
      </c>
      <c r="K1286">
        <v>20</v>
      </c>
    </row>
    <row r="1287" spans="1:11" x14ac:dyDescent="0.2">
      <c r="A1287" t="s">
        <v>1595</v>
      </c>
      <c r="B1287" t="s">
        <v>90</v>
      </c>
      <c r="C1287" t="s">
        <v>99</v>
      </c>
      <c r="D1287" t="s">
        <v>273</v>
      </c>
      <c r="E1287" t="s">
        <v>257</v>
      </c>
      <c r="F1287">
        <v>1</v>
      </c>
      <c r="G1287">
        <v>14</v>
      </c>
      <c r="H1287">
        <v>0</v>
      </c>
      <c r="I1287">
        <v>0</v>
      </c>
      <c r="J1287">
        <v>1</v>
      </c>
      <c r="K1287">
        <v>14</v>
      </c>
    </row>
    <row r="1288" spans="1:11" x14ac:dyDescent="0.2">
      <c r="A1288" t="s">
        <v>1596</v>
      </c>
      <c r="B1288" t="s">
        <v>90</v>
      </c>
      <c r="C1288" t="s">
        <v>99</v>
      </c>
      <c r="D1288" t="s">
        <v>273</v>
      </c>
      <c r="E1288" t="s">
        <v>287</v>
      </c>
      <c r="F1288">
        <v>1</v>
      </c>
      <c r="G1288">
        <v>14</v>
      </c>
      <c r="H1288">
        <v>0</v>
      </c>
      <c r="I1288">
        <v>0</v>
      </c>
      <c r="J1288">
        <v>1</v>
      </c>
      <c r="K1288">
        <v>14</v>
      </c>
    </row>
    <row r="1289" spans="1:11" x14ac:dyDescent="0.2">
      <c r="A1289" t="s">
        <v>1597</v>
      </c>
      <c r="B1289" t="s">
        <v>90</v>
      </c>
      <c r="C1289" t="s">
        <v>289</v>
      </c>
      <c r="D1289" t="s">
        <v>105</v>
      </c>
      <c r="E1289" t="s">
        <v>278</v>
      </c>
      <c r="F1289">
        <v>126</v>
      </c>
      <c r="G1289">
        <v>3122</v>
      </c>
      <c r="H1289">
        <v>0</v>
      </c>
      <c r="I1289">
        <v>0</v>
      </c>
      <c r="J1289">
        <v>126</v>
      </c>
      <c r="K1289">
        <v>3122</v>
      </c>
    </row>
    <row r="1290" spans="1:11" x14ac:dyDescent="0.2">
      <c r="A1290" t="s">
        <v>1598</v>
      </c>
      <c r="B1290" t="s">
        <v>90</v>
      </c>
      <c r="C1290" t="s">
        <v>289</v>
      </c>
      <c r="D1290" t="s">
        <v>267</v>
      </c>
      <c r="E1290" t="s">
        <v>107</v>
      </c>
      <c r="F1290">
        <v>5</v>
      </c>
      <c r="G1290">
        <v>107</v>
      </c>
      <c r="H1290">
        <v>0</v>
      </c>
      <c r="I1290">
        <v>0</v>
      </c>
      <c r="J1290">
        <v>5</v>
      </c>
      <c r="K1290">
        <v>107</v>
      </c>
    </row>
    <row r="1291" spans="1:11" x14ac:dyDescent="0.2">
      <c r="A1291" t="s">
        <v>1599</v>
      </c>
      <c r="B1291" t="s">
        <v>90</v>
      </c>
      <c r="C1291" t="s">
        <v>289</v>
      </c>
      <c r="D1291" t="s">
        <v>271</v>
      </c>
      <c r="E1291" t="s">
        <v>109</v>
      </c>
      <c r="F1291">
        <v>1</v>
      </c>
      <c r="G1291">
        <v>35</v>
      </c>
      <c r="H1291">
        <v>0</v>
      </c>
      <c r="I1291">
        <v>0</v>
      </c>
      <c r="J1291">
        <v>1</v>
      </c>
      <c r="K1291">
        <v>35</v>
      </c>
    </row>
    <row r="1292" spans="1:11" x14ac:dyDescent="0.2">
      <c r="A1292" t="s">
        <v>1600</v>
      </c>
      <c r="B1292" t="s">
        <v>90</v>
      </c>
      <c r="C1292" t="s">
        <v>289</v>
      </c>
      <c r="D1292" t="s">
        <v>272</v>
      </c>
      <c r="E1292" t="s">
        <v>112</v>
      </c>
      <c r="F1292">
        <v>1</v>
      </c>
      <c r="G1292">
        <v>11</v>
      </c>
      <c r="H1292">
        <v>0</v>
      </c>
      <c r="I1292">
        <v>0</v>
      </c>
      <c r="J1292">
        <v>1</v>
      </c>
      <c r="K1292">
        <v>11</v>
      </c>
    </row>
    <row r="1293" spans="1:11" x14ac:dyDescent="0.2">
      <c r="A1293" t="s">
        <v>1601</v>
      </c>
      <c r="B1293" t="s">
        <v>90</v>
      </c>
      <c r="C1293" t="s">
        <v>289</v>
      </c>
      <c r="D1293" t="s">
        <v>273</v>
      </c>
      <c r="E1293" t="s">
        <v>118</v>
      </c>
      <c r="F1293">
        <v>4</v>
      </c>
      <c r="G1293">
        <v>125</v>
      </c>
      <c r="H1293">
        <v>0</v>
      </c>
      <c r="I1293">
        <v>0</v>
      </c>
      <c r="J1293">
        <v>4</v>
      </c>
      <c r="K1293">
        <v>125</v>
      </c>
    </row>
    <row r="1294" spans="1:11" x14ac:dyDescent="0.2">
      <c r="A1294" t="s">
        <v>1602</v>
      </c>
      <c r="B1294" t="s">
        <v>90</v>
      </c>
      <c r="C1294" t="s">
        <v>289</v>
      </c>
      <c r="D1294" t="s">
        <v>267</v>
      </c>
      <c r="E1294" t="s">
        <v>119</v>
      </c>
      <c r="F1294">
        <v>3</v>
      </c>
      <c r="G1294">
        <v>55</v>
      </c>
      <c r="H1294">
        <v>0</v>
      </c>
      <c r="I1294">
        <v>0</v>
      </c>
      <c r="J1294">
        <v>3</v>
      </c>
      <c r="K1294">
        <v>55</v>
      </c>
    </row>
    <row r="1295" spans="1:11" x14ac:dyDescent="0.2">
      <c r="A1295" t="s">
        <v>1603</v>
      </c>
      <c r="B1295" t="s">
        <v>90</v>
      </c>
      <c r="C1295" t="s">
        <v>289</v>
      </c>
      <c r="D1295" t="s">
        <v>270</v>
      </c>
      <c r="E1295" t="s">
        <v>120</v>
      </c>
      <c r="F1295">
        <v>1</v>
      </c>
      <c r="G1295">
        <v>50</v>
      </c>
      <c r="H1295">
        <v>0</v>
      </c>
      <c r="I1295">
        <v>0</v>
      </c>
      <c r="J1295">
        <v>1</v>
      </c>
      <c r="K1295">
        <v>50</v>
      </c>
    </row>
    <row r="1296" spans="1:11" x14ac:dyDescent="0.2">
      <c r="A1296" t="s">
        <v>1604</v>
      </c>
      <c r="B1296" t="s">
        <v>90</v>
      </c>
      <c r="C1296" t="s">
        <v>289</v>
      </c>
      <c r="D1296" t="s">
        <v>271</v>
      </c>
      <c r="E1296" t="s">
        <v>121</v>
      </c>
      <c r="F1296">
        <v>1</v>
      </c>
      <c r="G1296">
        <v>10</v>
      </c>
      <c r="H1296">
        <v>0</v>
      </c>
      <c r="I1296">
        <v>0</v>
      </c>
      <c r="J1296">
        <v>1</v>
      </c>
      <c r="K1296">
        <v>10</v>
      </c>
    </row>
    <row r="1297" spans="1:11" x14ac:dyDescent="0.2">
      <c r="A1297" t="s">
        <v>1605</v>
      </c>
      <c r="B1297" t="s">
        <v>90</v>
      </c>
      <c r="C1297" t="s">
        <v>289</v>
      </c>
      <c r="D1297" t="s">
        <v>273</v>
      </c>
      <c r="E1297" t="s">
        <v>125</v>
      </c>
      <c r="F1297">
        <v>2</v>
      </c>
      <c r="G1297">
        <v>54</v>
      </c>
      <c r="H1297">
        <v>0</v>
      </c>
      <c r="I1297">
        <v>0</v>
      </c>
      <c r="J1297">
        <v>2</v>
      </c>
      <c r="K1297">
        <v>54</v>
      </c>
    </row>
    <row r="1298" spans="1:11" x14ac:dyDescent="0.2">
      <c r="A1298" t="s">
        <v>1606</v>
      </c>
      <c r="B1298" t="s">
        <v>90</v>
      </c>
      <c r="C1298" t="s">
        <v>289</v>
      </c>
      <c r="D1298" t="s">
        <v>266</v>
      </c>
      <c r="E1298" t="s">
        <v>126</v>
      </c>
      <c r="F1298">
        <v>3</v>
      </c>
      <c r="G1298">
        <v>63</v>
      </c>
      <c r="H1298">
        <v>0</v>
      </c>
      <c r="I1298">
        <v>0</v>
      </c>
      <c r="J1298">
        <v>3</v>
      </c>
      <c r="K1298">
        <v>63</v>
      </c>
    </row>
    <row r="1299" spans="1:11" x14ac:dyDescent="0.2">
      <c r="A1299" t="s">
        <v>1607</v>
      </c>
      <c r="B1299" t="s">
        <v>90</v>
      </c>
      <c r="C1299" t="s">
        <v>289</v>
      </c>
      <c r="D1299" t="s">
        <v>267</v>
      </c>
      <c r="E1299" t="s">
        <v>127</v>
      </c>
      <c r="F1299">
        <v>2</v>
      </c>
      <c r="G1299">
        <v>28</v>
      </c>
      <c r="H1299">
        <v>0</v>
      </c>
      <c r="I1299">
        <v>0</v>
      </c>
      <c r="J1299">
        <v>2</v>
      </c>
      <c r="K1299">
        <v>28</v>
      </c>
    </row>
    <row r="1300" spans="1:11" x14ac:dyDescent="0.2">
      <c r="A1300" t="s">
        <v>1608</v>
      </c>
      <c r="B1300" t="s">
        <v>90</v>
      </c>
      <c r="C1300" t="s">
        <v>289</v>
      </c>
      <c r="D1300" t="s">
        <v>269</v>
      </c>
      <c r="E1300" t="s">
        <v>129</v>
      </c>
      <c r="F1300">
        <v>2</v>
      </c>
      <c r="G1300">
        <v>40</v>
      </c>
      <c r="H1300">
        <v>0</v>
      </c>
      <c r="I1300">
        <v>0</v>
      </c>
      <c r="J1300">
        <v>2</v>
      </c>
      <c r="K1300">
        <v>40</v>
      </c>
    </row>
    <row r="1301" spans="1:11" x14ac:dyDescent="0.2">
      <c r="A1301" t="s">
        <v>1609</v>
      </c>
      <c r="B1301" t="s">
        <v>90</v>
      </c>
      <c r="C1301" t="s">
        <v>289</v>
      </c>
      <c r="D1301" t="s">
        <v>271</v>
      </c>
      <c r="E1301" t="s">
        <v>132</v>
      </c>
      <c r="F1301">
        <v>3</v>
      </c>
      <c r="G1301">
        <v>86</v>
      </c>
      <c r="H1301">
        <v>0</v>
      </c>
      <c r="I1301">
        <v>0</v>
      </c>
      <c r="J1301">
        <v>3</v>
      </c>
      <c r="K1301">
        <v>86</v>
      </c>
    </row>
    <row r="1302" spans="1:11" x14ac:dyDescent="0.2">
      <c r="A1302" t="s">
        <v>1610</v>
      </c>
      <c r="B1302" t="s">
        <v>90</v>
      </c>
      <c r="C1302" t="s">
        <v>289</v>
      </c>
      <c r="D1302" t="s">
        <v>267</v>
      </c>
      <c r="E1302" t="s">
        <v>134</v>
      </c>
      <c r="F1302">
        <v>2</v>
      </c>
      <c r="G1302">
        <v>40</v>
      </c>
      <c r="H1302">
        <v>0</v>
      </c>
      <c r="I1302">
        <v>0</v>
      </c>
      <c r="J1302">
        <v>2</v>
      </c>
      <c r="K1302">
        <v>40</v>
      </c>
    </row>
    <row r="1303" spans="1:11" x14ac:dyDescent="0.2">
      <c r="A1303" t="s">
        <v>1611</v>
      </c>
      <c r="B1303" t="s">
        <v>90</v>
      </c>
      <c r="C1303" t="s">
        <v>289</v>
      </c>
      <c r="D1303" t="s">
        <v>269</v>
      </c>
      <c r="E1303" t="s">
        <v>135</v>
      </c>
      <c r="F1303">
        <v>1</v>
      </c>
      <c r="G1303">
        <v>30</v>
      </c>
      <c r="H1303">
        <v>0</v>
      </c>
      <c r="I1303">
        <v>0</v>
      </c>
      <c r="J1303">
        <v>1</v>
      </c>
      <c r="K1303">
        <v>30</v>
      </c>
    </row>
    <row r="1304" spans="1:11" x14ac:dyDescent="0.2">
      <c r="A1304" t="s">
        <v>1612</v>
      </c>
      <c r="B1304" t="s">
        <v>90</v>
      </c>
      <c r="C1304" t="s">
        <v>289</v>
      </c>
      <c r="D1304" t="s">
        <v>265</v>
      </c>
      <c r="E1304" t="s">
        <v>137</v>
      </c>
      <c r="F1304">
        <v>1</v>
      </c>
      <c r="G1304">
        <v>12</v>
      </c>
      <c r="H1304">
        <v>0</v>
      </c>
      <c r="I1304">
        <v>0</v>
      </c>
      <c r="J1304">
        <v>1</v>
      </c>
      <c r="K1304">
        <v>12</v>
      </c>
    </row>
    <row r="1305" spans="1:11" x14ac:dyDescent="0.2">
      <c r="A1305" t="s">
        <v>1613</v>
      </c>
      <c r="B1305" t="s">
        <v>90</v>
      </c>
      <c r="C1305" t="s">
        <v>289</v>
      </c>
      <c r="D1305" t="s">
        <v>271</v>
      </c>
      <c r="E1305" t="s">
        <v>139</v>
      </c>
      <c r="F1305">
        <v>1</v>
      </c>
      <c r="G1305">
        <v>18</v>
      </c>
      <c r="H1305">
        <v>0</v>
      </c>
      <c r="I1305">
        <v>0</v>
      </c>
      <c r="J1305">
        <v>1</v>
      </c>
      <c r="K1305">
        <v>18</v>
      </c>
    </row>
    <row r="1306" spans="1:11" x14ac:dyDescent="0.2">
      <c r="A1306" t="s">
        <v>1614</v>
      </c>
      <c r="B1306" t="s">
        <v>90</v>
      </c>
      <c r="C1306" t="s">
        <v>289</v>
      </c>
      <c r="D1306" t="s">
        <v>273</v>
      </c>
      <c r="E1306" t="s">
        <v>140</v>
      </c>
      <c r="F1306">
        <v>1</v>
      </c>
      <c r="G1306">
        <v>18</v>
      </c>
      <c r="H1306">
        <v>0</v>
      </c>
      <c r="I1306">
        <v>0</v>
      </c>
      <c r="J1306">
        <v>1</v>
      </c>
      <c r="K1306">
        <v>18</v>
      </c>
    </row>
    <row r="1307" spans="1:11" x14ac:dyDescent="0.2">
      <c r="A1307" t="s">
        <v>1615</v>
      </c>
      <c r="B1307" t="s">
        <v>90</v>
      </c>
      <c r="C1307" t="s">
        <v>289</v>
      </c>
      <c r="D1307" t="s">
        <v>271</v>
      </c>
      <c r="E1307" t="s">
        <v>141</v>
      </c>
      <c r="F1307">
        <v>2</v>
      </c>
      <c r="G1307">
        <v>39</v>
      </c>
      <c r="H1307">
        <v>0</v>
      </c>
      <c r="I1307">
        <v>0</v>
      </c>
      <c r="J1307">
        <v>2</v>
      </c>
      <c r="K1307">
        <v>39</v>
      </c>
    </row>
    <row r="1308" spans="1:11" x14ac:dyDescent="0.2">
      <c r="A1308" t="s">
        <v>1616</v>
      </c>
      <c r="B1308" t="s">
        <v>90</v>
      </c>
      <c r="C1308" t="s">
        <v>289</v>
      </c>
      <c r="D1308" t="s">
        <v>272</v>
      </c>
      <c r="E1308" t="s">
        <v>142</v>
      </c>
      <c r="F1308">
        <v>2</v>
      </c>
      <c r="G1308">
        <v>45</v>
      </c>
      <c r="H1308">
        <v>0</v>
      </c>
      <c r="I1308">
        <v>0</v>
      </c>
      <c r="J1308">
        <v>2</v>
      </c>
      <c r="K1308">
        <v>45</v>
      </c>
    </row>
    <row r="1309" spans="1:11" x14ac:dyDescent="0.2">
      <c r="A1309" t="s">
        <v>1617</v>
      </c>
      <c r="B1309" t="s">
        <v>90</v>
      </c>
      <c r="C1309" t="s">
        <v>289</v>
      </c>
      <c r="D1309" t="s">
        <v>265</v>
      </c>
      <c r="E1309" t="s">
        <v>279</v>
      </c>
      <c r="F1309">
        <v>6</v>
      </c>
      <c r="G1309">
        <v>150</v>
      </c>
      <c r="H1309">
        <v>0</v>
      </c>
      <c r="I1309">
        <v>0</v>
      </c>
      <c r="J1309">
        <v>6</v>
      </c>
      <c r="K1309">
        <v>150</v>
      </c>
    </row>
    <row r="1310" spans="1:11" x14ac:dyDescent="0.2">
      <c r="A1310" t="s">
        <v>1618</v>
      </c>
      <c r="B1310" t="s">
        <v>90</v>
      </c>
      <c r="C1310" t="s">
        <v>289</v>
      </c>
      <c r="D1310" t="s">
        <v>266</v>
      </c>
      <c r="E1310" t="s">
        <v>280</v>
      </c>
      <c r="F1310">
        <v>11</v>
      </c>
      <c r="G1310">
        <v>269</v>
      </c>
      <c r="H1310">
        <v>0</v>
      </c>
      <c r="I1310">
        <v>0</v>
      </c>
      <c r="J1310">
        <v>11</v>
      </c>
      <c r="K1310">
        <v>269</v>
      </c>
    </row>
    <row r="1311" spans="1:11" x14ac:dyDescent="0.2">
      <c r="A1311" t="s">
        <v>1619</v>
      </c>
      <c r="B1311" t="s">
        <v>90</v>
      </c>
      <c r="C1311" t="s">
        <v>289</v>
      </c>
      <c r="D1311" t="s">
        <v>273</v>
      </c>
      <c r="E1311" t="s">
        <v>145</v>
      </c>
      <c r="F1311">
        <v>1</v>
      </c>
      <c r="G1311">
        <v>27</v>
      </c>
      <c r="H1311">
        <v>0</v>
      </c>
      <c r="I1311">
        <v>0</v>
      </c>
      <c r="J1311">
        <v>1</v>
      </c>
      <c r="K1311">
        <v>27</v>
      </c>
    </row>
    <row r="1312" spans="1:11" x14ac:dyDescent="0.2">
      <c r="A1312" t="s">
        <v>1620</v>
      </c>
      <c r="B1312" t="s">
        <v>90</v>
      </c>
      <c r="C1312" t="s">
        <v>289</v>
      </c>
      <c r="D1312" t="s">
        <v>270</v>
      </c>
      <c r="E1312" t="s">
        <v>146</v>
      </c>
      <c r="F1312">
        <v>1</v>
      </c>
      <c r="G1312">
        <v>25</v>
      </c>
      <c r="H1312">
        <v>0</v>
      </c>
      <c r="I1312">
        <v>0</v>
      </c>
      <c r="J1312">
        <v>1</v>
      </c>
      <c r="K1312">
        <v>25</v>
      </c>
    </row>
    <row r="1313" spans="1:11" x14ac:dyDescent="0.2">
      <c r="A1313" t="s">
        <v>1621</v>
      </c>
      <c r="B1313" t="s">
        <v>90</v>
      </c>
      <c r="C1313" t="s">
        <v>289</v>
      </c>
      <c r="D1313" t="s">
        <v>266</v>
      </c>
      <c r="E1313" t="s">
        <v>148</v>
      </c>
      <c r="F1313">
        <v>3</v>
      </c>
      <c r="G1313">
        <v>91</v>
      </c>
      <c r="H1313">
        <v>0</v>
      </c>
      <c r="I1313">
        <v>0</v>
      </c>
      <c r="J1313">
        <v>3</v>
      </c>
      <c r="K1313">
        <v>91</v>
      </c>
    </row>
    <row r="1314" spans="1:11" x14ac:dyDescent="0.2">
      <c r="A1314" t="s">
        <v>1622</v>
      </c>
      <c r="B1314" t="s">
        <v>90</v>
      </c>
      <c r="C1314" t="s">
        <v>289</v>
      </c>
      <c r="D1314" t="s">
        <v>267</v>
      </c>
      <c r="E1314" t="s">
        <v>152</v>
      </c>
      <c r="F1314">
        <v>2</v>
      </c>
      <c r="G1314">
        <v>30</v>
      </c>
      <c r="H1314">
        <v>0</v>
      </c>
      <c r="I1314">
        <v>0</v>
      </c>
      <c r="J1314">
        <v>2</v>
      </c>
      <c r="K1314">
        <v>30</v>
      </c>
    </row>
    <row r="1315" spans="1:11" x14ac:dyDescent="0.2">
      <c r="A1315" t="s">
        <v>1623</v>
      </c>
      <c r="B1315" t="s">
        <v>90</v>
      </c>
      <c r="C1315" t="s">
        <v>289</v>
      </c>
      <c r="D1315" t="s">
        <v>270</v>
      </c>
      <c r="E1315" t="s">
        <v>155</v>
      </c>
      <c r="F1315">
        <v>2</v>
      </c>
      <c r="G1315">
        <v>36</v>
      </c>
      <c r="H1315">
        <v>0</v>
      </c>
      <c r="I1315">
        <v>0</v>
      </c>
      <c r="J1315">
        <v>2</v>
      </c>
      <c r="K1315">
        <v>36</v>
      </c>
    </row>
    <row r="1316" spans="1:11" x14ac:dyDescent="0.2">
      <c r="A1316" t="s">
        <v>1624</v>
      </c>
      <c r="B1316" t="s">
        <v>90</v>
      </c>
      <c r="C1316" t="s">
        <v>289</v>
      </c>
      <c r="D1316" t="s">
        <v>267</v>
      </c>
      <c r="E1316" t="s">
        <v>156</v>
      </c>
      <c r="F1316">
        <v>1</v>
      </c>
      <c r="G1316">
        <v>12</v>
      </c>
      <c r="H1316">
        <v>0</v>
      </c>
      <c r="I1316">
        <v>0</v>
      </c>
      <c r="J1316">
        <v>1</v>
      </c>
      <c r="K1316">
        <v>12</v>
      </c>
    </row>
    <row r="1317" spans="1:11" x14ac:dyDescent="0.2">
      <c r="A1317" t="s">
        <v>1625</v>
      </c>
      <c r="B1317" t="s">
        <v>90</v>
      </c>
      <c r="C1317" t="s">
        <v>289</v>
      </c>
      <c r="D1317" t="s">
        <v>267</v>
      </c>
      <c r="E1317" t="s">
        <v>157</v>
      </c>
      <c r="F1317">
        <v>1</v>
      </c>
      <c r="G1317">
        <v>26</v>
      </c>
      <c r="H1317">
        <v>0</v>
      </c>
      <c r="I1317">
        <v>0</v>
      </c>
      <c r="J1317">
        <v>1</v>
      </c>
      <c r="K1317">
        <v>26</v>
      </c>
    </row>
    <row r="1318" spans="1:11" x14ac:dyDescent="0.2">
      <c r="A1318" t="s">
        <v>1626</v>
      </c>
      <c r="B1318" t="s">
        <v>90</v>
      </c>
      <c r="C1318" t="s">
        <v>289</v>
      </c>
      <c r="D1318" t="s">
        <v>267</v>
      </c>
      <c r="E1318" t="s">
        <v>159</v>
      </c>
      <c r="F1318">
        <v>2</v>
      </c>
      <c r="G1318">
        <v>76</v>
      </c>
      <c r="H1318">
        <v>0</v>
      </c>
      <c r="I1318">
        <v>0</v>
      </c>
      <c r="J1318">
        <v>2</v>
      </c>
      <c r="K1318">
        <v>76</v>
      </c>
    </row>
    <row r="1319" spans="1:11" x14ac:dyDescent="0.2">
      <c r="A1319" t="s">
        <v>1627</v>
      </c>
      <c r="B1319" t="s">
        <v>90</v>
      </c>
      <c r="C1319" t="s">
        <v>289</v>
      </c>
      <c r="D1319" t="s">
        <v>272</v>
      </c>
      <c r="E1319" t="s">
        <v>160</v>
      </c>
      <c r="F1319">
        <v>1</v>
      </c>
      <c r="G1319">
        <v>24</v>
      </c>
      <c r="H1319">
        <v>0</v>
      </c>
      <c r="I1319">
        <v>0</v>
      </c>
      <c r="J1319">
        <v>1</v>
      </c>
      <c r="K1319">
        <v>24</v>
      </c>
    </row>
    <row r="1320" spans="1:11" x14ac:dyDescent="0.2">
      <c r="A1320" t="s">
        <v>1628</v>
      </c>
      <c r="B1320" t="s">
        <v>90</v>
      </c>
      <c r="C1320" t="s">
        <v>289</v>
      </c>
      <c r="D1320" t="s">
        <v>266</v>
      </c>
      <c r="E1320" t="s">
        <v>161</v>
      </c>
      <c r="F1320">
        <v>2</v>
      </c>
      <c r="G1320">
        <v>52</v>
      </c>
      <c r="H1320">
        <v>0</v>
      </c>
      <c r="I1320">
        <v>0</v>
      </c>
      <c r="J1320">
        <v>2</v>
      </c>
      <c r="K1320">
        <v>52</v>
      </c>
    </row>
    <row r="1321" spans="1:11" x14ac:dyDescent="0.2">
      <c r="A1321" t="s">
        <v>1629</v>
      </c>
      <c r="B1321" t="s">
        <v>90</v>
      </c>
      <c r="C1321" t="s">
        <v>289</v>
      </c>
      <c r="D1321" t="s">
        <v>270</v>
      </c>
      <c r="E1321" t="s">
        <v>164</v>
      </c>
      <c r="F1321">
        <v>1</v>
      </c>
      <c r="G1321">
        <v>12</v>
      </c>
      <c r="H1321">
        <v>0</v>
      </c>
      <c r="I1321">
        <v>0</v>
      </c>
      <c r="J1321">
        <v>1</v>
      </c>
      <c r="K1321">
        <v>12</v>
      </c>
    </row>
    <row r="1322" spans="1:11" x14ac:dyDescent="0.2">
      <c r="A1322" t="s">
        <v>1630</v>
      </c>
      <c r="B1322" t="s">
        <v>90</v>
      </c>
      <c r="C1322" t="s">
        <v>289</v>
      </c>
      <c r="D1322" t="s">
        <v>267</v>
      </c>
      <c r="E1322" t="s">
        <v>166</v>
      </c>
      <c r="F1322">
        <v>1</v>
      </c>
      <c r="G1322">
        <v>20</v>
      </c>
      <c r="H1322">
        <v>0</v>
      </c>
      <c r="I1322">
        <v>0</v>
      </c>
      <c r="J1322">
        <v>1</v>
      </c>
      <c r="K1322">
        <v>20</v>
      </c>
    </row>
    <row r="1323" spans="1:11" x14ac:dyDescent="0.2">
      <c r="A1323" t="s">
        <v>1631</v>
      </c>
      <c r="B1323" t="s">
        <v>90</v>
      </c>
      <c r="C1323" t="s">
        <v>289</v>
      </c>
      <c r="D1323" t="s">
        <v>267</v>
      </c>
      <c r="E1323" t="s">
        <v>167</v>
      </c>
      <c r="F1323">
        <v>1</v>
      </c>
      <c r="G1323">
        <v>16</v>
      </c>
      <c r="H1323">
        <v>0</v>
      </c>
      <c r="I1323">
        <v>0</v>
      </c>
      <c r="J1323">
        <v>1</v>
      </c>
      <c r="K1323">
        <v>16</v>
      </c>
    </row>
    <row r="1324" spans="1:11" x14ac:dyDescent="0.2">
      <c r="A1324" t="s">
        <v>1632</v>
      </c>
      <c r="B1324" t="s">
        <v>90</v>
      </c>
      <c r="C1324" t="s">
        <v>289</v>
      </c>
      <c r="D1324" t="s">
        <v>270</v>
      </c>
      <c r="E1324" t="s">
        <v>168</v>
      </c>
      <c r="F1324">
        <v>8</v>
      </c>
      <c r="G1324">
        <v>198</v>
      </c>
      <c r="H1324">
        <v>0</v>
      </c>
      <c r="I1324">
        <v>0</v>
      </c>
      <c r="J1324">
        <v>8</v>
      </c>
      <c r="K1324">
        <v>198</v>
      </c>
    </row>
    <row r="1325" spans="1:11" x14ac:dyDescent="0.2">
      <c r="A1325" t="s">
        <v>1633</v>
      </c>
      <c r="B1325" t="s">
        <v>90</v>
      </c>
      <c r="C1325" t="s">
        <v>289</v>
      </c>
      <c r="D1325" t="s">
        <v>267</v>
      </c>
      <c r="E1325" t="s">
        <v>173</v>
      </c>
      <c r="F1325">
        <v>2</v>
      </c>
      <c r="G1325">
        <v>37</v>
      </c>
      <c r="H1325">
        <v>0</v>
      </c>
      <c r="I1325">
        <v>0</v>
      </c>
      <c r="J1325">
        <v>2</v>
      </c>
      <c r="K1325">
        <v>37</v>
      </c>
    </row>
    <row r="1326" spans="1:11" x14ac:dyDescent="0.2">
      <c r="A1326" t="s">
        <v>1634</v>
      </c>
      <c r="B1326" t="s">
        <v>90</v>
      </c>
      <c r="C1326" t="s">
        <v>289</v>
      </c>
      <c r="D1326" t="s">
        <v>273</v>
      </c>
      <c r="E1326" t="s">
        <v>175</v>
      </c>
      <c r="F1326">
        <v>5</v>
      </c>
      <c r="G1326">
        <v>153</v>
      </c>
      <c r="H1326">
        <v>0</v>
      </c>
      <c r="I1326">
        <v>0</v>
      </c>
      <c r="J1326">
        <v>5</v>
      </c>
      <c r="K1326">
        <v>153</v>
      </c>
    </row>
    <row r="1327" spans="1:11" x14ac:dyDescent="0.2">
      <c r="A1327" t="s">
        <v>1635</v>
      </c>
      <c r="B1327" t="s">
        <v>90</v>
      </c>
      <c r="C1327" t="s">
        <v>289</v>
      </c>
      <c r="D1327" t="s">
        <v>265</v>
      </c>
      <c r="E1327" t="s">
        <v>177</v>
      </c>
      <c r="F1327">
        <v>1</v>
      </c>
      <c r="G1327">
        <v>33</v>
      </c>
      <c r="H1327">
        <v>0</v>
      </c>
      <c r="I1327">
        <v>0</v>
      </c>
      <c r="J1327">
        <v>1</v>
      </c>
      <c r="K1327">
        <v>33</v>
      </c>
    </row>
    <row r="1328" spans="1:11" x14ac:dyDescent="0.2">
      <c r="A1328" t="s">
        <v>1636</v>
      </c>
      <c r="B1328" t="s">
        <v>90</v>
      </c>
      <c r="C1328" t="s">
        <v>289</v>
      </c>
      <c r="D1328" t="s">
        <v>267</v>
      </c>
      <c r="E1328" t="s">
        <v>178</v>
      </c>
      <c r="F1328">
        <v>3</v>
      </c>
      <c r="G1328">
        <v>65</v>
      </c>
      <c r="H1328">
        <v>0</v>
      </c>
      <c r="I1328">
        <v>0</v>
      </c>
      <c r="J1328">
        <v>3</v>
      </c>
      <c r="K1328">
        <v>65</v>
      </c>
    </row>
    <row r="1329" spans="1:11" x14ac:dyDescent="0.2">
      <c r="A1329" t="s">
        <v>1637</v>
      </c>
      <c r="B1329" t="s">
        <v>90</v>
      </c>
      <c r="C1329" t="s">
        <v>289</v>
      </c>
      <c r="D1329" t="s">
        <v>265</v>
      </c>
      <c r="E1329" t="s">
        <v>179</v>
      </c>
      <c r="F1329">
        <v>2</v>
      </c>
      <c r="G1329">
        <v>40</v>
      </c>
      <c r="H1329">
        <v>0</v>
      </c>
      <c r="I1329">
        <v>0</v>
      </c>
      <c r="J1329">
        <v>2</v>
      </c>
      <c r="K1329">
        <v>40</v>
      </c>
    </row>
    <row r="1330" spans="1:11" x14ac:dyDescent="0.2">
      <c r="A1330" t="s">
        <v>1638</v>
      </c>
      <c r="B1330" t="s">
        <v>90</v>
      </c>
      <c r="C1330" t="s">
        <v>289</v>
      </c>
      <c r="D1330" t="s">
        <v>267</v>
      </c>
      <c r="E1330" t="s">
        <v>281</v>
      </c>
      <c r="F1330">
        <v>28</v>
      </c>
      <c r="G1330">
        <v>576</v>
      </c>
      <c r="H1330">
        <v>0</v>
      </c>
      <c r="I1330">
        <v>0</v>
      </c>
      <c r="J1330">
        <v>28</v>
      </c>
      <c r="K1330">
        <v>576</v>
      </c>
    </row>
    <row r="1331" spans="1:11" x14ac:dyDescent="0.2">
      <c r="A1331" t="s">
        <v>1639</v>
      </c>
      <c r="B1331" t="s">
        <v>90</v>
      </c>
      <c r="C1331" t="s">
        <v>289</v>
      </c>
      <c r="D1331" t="s">
        <v>269</v>
      </c>
      <c r="E1331" t="s">
        <v>182</v>
      </c>
      <c r="F1331">
        <v>1</v>
      </c>
      <c r="G1331">
        <v>32</v>
      </c>
      <c r="H1331">
        <v>0</v>
      </c>
      <c r="I1331">
        <v>0</v>
      </c>
      <c r="J1331">
        <v>1</v>
      </c>
      <c r="K1331">
        <v>32</v>
      </c>
    </row>
    <row r="1332" spans="1:11" x14ac:dyDescent="0.2">
      <c r="A1332" t="s">
        <v>1640</v>
      </c>
      <c r="B1332" t="s">
        <v>90</v>
      </c>
      <c r="C1332" t="s">
        <v>289</v>
      </c>
      <c r="D1332" t="s">
        <v>270</v>
      </c>
      <c r="E1332" t="s">
        <v>183</v>
      </c>
      <c r="F1332">
        <v>1</v>
      </c>
      <c r="G1332">
        <v>15</v>
      </c>
      <c r="H1332">
        <v>0</v>
      </c>
      <c r="I1332">
        <v>0</v>
      </c>
      <c r="J1332">
        <v>1</v>
      </c>
      <c r="K1332">
        <v>15</v>
      </c>
    </row>
    <row r="1333" spans="1:11" x14ac:dyDescent="0.2">
      <c r="A1333" t="s">
        <v>1641</v>
      </c>
      <c r="B1333" t="s">
        <v>90</v>
      </c>
      <c r="C1333" t="s">
        <v>289</v>
      </c>
      <c r="D1333" t="s">
        <v>268</v>
      </c>
      <c r="E1333" t="s">
        <v>185</v>
      </c>
      <c r="F1333">
        <v>1</v>
      </c>
      <c r="G1333">
        <v>16</v>
      </c>
      <c r="H1333">
        <v>0</v>
      </c>
      <c r="I1333">
        <v>0</v>
      </c>
      <c r="J1333">
        <v>1</v>
      </c>
      <c r="K1333">
        <v>16</v>
      </c>
    </row>
    <row r="1334" spans="1:11" x14ac:dyDescent="0.2">
      <c r="A1334" t="s">
        <v>1642</v>
      </c>
      <c r="B1334" t="s">
        <v>90</v>
      </c>
      <c r="C1334" t="s">
        <v>289</v>
      </c>
      <c r="D1334" t="s">
        <v>267</v>
      </c>
      <c r="E1334" t="s">
        <v>188</v>
      </c>
      <c r="F1334">
        <v>1</v>
      </c>
      <c r="G1334">
        <v>22</v>
      </c>
      <c r="H1334">
        <v>0</v>
      </c>
      <c r="I1334">
        <v>0</v>
      </c>
      <c r="J1334">
        <v>1</v>
      </c>
      <c r="K1334">
        <v>22</v>
      </c>
    </row>
    <row r="1335" spans="1:11" x14ac:dyDescent="0.2">
      <c r="A1335" t="s">
        <v>1643</v>
      </c>
      <c r="B1335" t="s">
        <v>90</v>
      </c>
      <c r="C1335" t="s">
        <v>289</v>
      </c>
      <c r="D1335" t="s">
        <v>266</v>
      </c>
      <c r="E1335" t="s">
        <v>189</v>
      </c>
      <c r="F1335">
        <v>2</v>
      </c>
      <c r="G1335">
        <v>33</v>
      </c>
      <c r="H1335">
        <v>0</v>
      </c>
      <c r="I1335">
        <v>0</v>
      </c>
      <c r="J1335">
        <v>2</v>
      </c>
      <c r="K1335">
        <v>33</v>
      </c>
    </row>
    <row r="1336" spans="1:11" x14ac:dyDescent="0.2">
      <c r="A1336" t="s">
        <v>1644</v>
      </c>
      <c r="B1336" t="s">
        <v>90</v>
      </c>
      <c r="C1336" t="s">
        <v>289</v>
      </c>
      <c r="D1336" t="s">
        <v>268</v>
      </c>
      <c r="E1336" t="s">
        <v>282</v>
      </c>
      <c r="F1336">
        <v>1</v>
      </c>
      <c r="G1336">
        <v>16</v>
      </c>
      <c r="H1336">
        <v>0</v>
      </c>
      <c r="I1336">
        <v>0</v>
      </c>
      <c r="J1336">
        <v>1</v>
      </c>
      <c r="K1336">
        <v>16</v>
      </c>
    </row>
    <row r="1337" spans="1:11" x14ac:dyDescent="0.2">
      <c r="A1337" t="s">
        <v>1645</v>
      </c>
      <c r="B1337" t="s">
        <v>90</v>
      </c>
      <c r="C1337" t="s">
        <v>289</v>
      </c>
      <c r="D1337" t="s">
        <v>273</v>
      </c>
      <c r="E1337" t="s">
        <v>191</v>
      </c>
      <c r="F1337">
        <v>1</v>
      </c>
      <c r="G1337">
        <v>20</v>
      </c>
      <c r="H1337">
        <v>0</v>
      </c>
      <c r="I1337">
        <v>0</v>
      </c>
      <c r="J1337">
        <v>1</v>
      </c>
      <c r="K1337">
        <v>20</v>
      </c>
    </row>
    <row r="1338" spans="1:11" x14ac:dyDescent="0.2">
      <c r="A1338" t="s">
        <v>1646</v>
      </c>
      <c r="B1338" t="s">
        <v>90</v>
      </c>
      <c r="C1338" t="s">
        <v>289</v>
      </c>
      <c r="D1338" t="s">
        <v>265</v>
      </c>
      <c r="E1338" t="s">
        <v>192</v>
      </c>
      <c r="F1338">
        <v>1</v>
      </c>
      <c r="G1338">
        <v>30</v>
      </c>
      <c r="H1338">
        <v>0</v>
      </c>
      <c r="I1338">
        <v>0</v>
      </c>
      <c r="J1338">
        <v>1</v>
      </c>
      <c r="K1338">
        <v>30</v>
      </c>
    </row>
    <row r="1339" spans="1:11" x14ac:dyDescent="0.2">
      <c r="A1339" t="s">
        <v>1647</v>
      </c>
      <c r="B1339" t="s">
        <v>90</v>
      </c>
      <c r="C1339" t="s">
        <v>289</v>
      </c>
      <c r="D1339" t="s">
        <v>271</v>
      </c>
      <c r="E1339" t="s">
        <v>193</v>
      </c>
      <c r="F1339">
        <v>1</v>
      </c>
      <c r="G1339">
        <v>30</v>
      </c>
      <c r="H1339">
        <v>0</v>
      </c>
      <c r="I1339">
        <v>0</v>
      </c>
      <c r="J1339">
        <v>1</v>
      </c>
      <c r="K1339">
        <v>30</v>
      </c>
    </row>
    <row r="1340" spans="1:11" x14ac:dyDescent="0.2">
      <c r="A1340" t="s">
        <v>1648</v>
      </c>
      <c r="B1340" t="s">
        <v>90</v>
      </c>
      <c r="C1340" t="s">
        <v>289</v>
      </c>
      <c r="D1340" t="s">
        <v>269</v>
      </c>
      <c r="E1340" t="s">
        <v>283</v>
      </c>
      <c r="F1340">
        <v>7</v>
      </c>
      <c r="G1340">
        <v>176</v>
      </c>
      <c r="H1340">
        <v>0</v>
      </c>
      <c r="I1340">
        <v>0</v>
      </c>
      <c r="J1340">
        <v>7</v>
      </c>
      <c r="K1340">
        <v>176</v>
      </c>
    </row>
    <row r="1341" spans="1:11" x14ac:dyDescent="0.2">
      <c r="A1341" t="s">
        <v>1649</v>
      </c>
      <c r="B1341" t="s">
        <v>90</v>
      </c>
      <c r="C1341" t="s">
        <v>289</v>
      </c>
      <c r="D1341" t="s">
        <v>273</v>
      </c>
      <c r="E1341" t="s">
        <v>195</v>
      </c>
      <c r="F1341">
        <v>2</v>
      </c>
      <c r="G1341">
        <v>50</v>
      </c>
      <c r="H1341">
        <v>0</v>
      </c>
      <c r="I1341">
        <v>0</v>
      </c>
      <c r="J1341">
        <v>2</v>
      </c>
      <c r="K1341">
        <v>50</v>
      </c>
    </row>
    <row r="1342" spans="1:11" x14ac:dyDescent="0.2">
      <c r="A1342" t="s">
        <v>1650</v>
      </c>
      <c r="B1342" t="s">
        <v>90</v>
      </c>
      <c r="C1342" t="s">
        <v>289</v>
      </c>
      <c r="D1342" t="s">
        <v>270</v>
      </c>
      <c r="E1342" t="s">
        <v>200</v>
      </c>
      <c r="F1342">
        <v>2</v>
      </c>
      <c r="G1342">
        <v>60</v>
      </c>
      <c r="H1342">
        <v>0</v>
      </c>
      <c r="I1342">
        <v>0</v>
      </c>
      <c r="J1342">
        <v>2</v>
      </c>
      <c r="K1342">
        <v>60</v>
      </c>
    </row>
    <row r="1343" spans="1:11" x14ac:dyDescent="0.2">
      <c r="A1343" t="s">
        <v>1651</v>
      </c>
      <c r="B1343" t="s">
        <v>90</v>
      </c>
      <c r="C1343" t="s">
        <v>289</v>
      </c>
      <c r="D1343" t="s">
        <v>267</v>
      </c>
      <c r="E1343" t="s">
        <v>205</v>
      </c>
      <c r="F1343">
        <v>1</v>
      </c>
      <c r="G1343">
        <v>24</v>
      </c>
      <c r="H1343">
        <v>0</v>
      </c>
      <c r="I1343">
        <v>0</v>
      </c>
      <c r="J1343">
        <v>1</v>
      </c>
      <c r="K1343">
        <v>24</v>
      </c>
    </row>
    <row r="1344" spans="1:11" x14ac:dyDescent="0.2">
      <c r="A1344" t="s">
        <v>1652</v>
      </c>
      <c r="B1344" t="s">
        <v>90</v>
      </c>
      <c r="C1344" t="s">
        <v>289</v>
      </c>
      <c r="D1344" t="s">
        <v>269</v>
      </c>
      <c r="E1344" t="s">
        <v>213</v>
      </c>
      <c r="F1344">
        <v>1</v>
      </c>
      <c r="G1344">
        <v>38</v>
      </c>
      <c r="H1344">
        <v>0</v>
      </c>
      <c r="I1344">
        <v>0</v>
      </c>
      <c r="J1344">
        <v>1</v>
      </c>
      <c r="K1344">
        <v>38</v>
      </c>
    </row>
    <row r="1345" spans="1:11" x14ac:dyDescent="0.2">
      <c r="A1345" t="s">
        <v>1653</v>
      </c>
      <c r="B1345" t="s">
        <v>90</v>
      </c>
      <c r="C1345" t="s">
        <v>289</v>
      </c>
      <c r="D1345" t="s">
        <v>272</v>
      </c>
      <c r="E1345" t="s">
        <v>215</v>
      </c>
      <c r="F1345">
        <v>4</v>
      </c>
      <c r="G1345">
        <v>93</v>
      </c>
      <c r="H1345">
        <v>0</v>
      </c>
      <c r="I1345">
        <v>0</v>
      </c>
      <c r="J1345">
        <v>4</v>
      </c>
      <c r="K1345">
        <v>93</v>
      </c>
    </row>
    <row r="1346" spans="1:11" x14ac:dyDescent="0.2">
      <c r="A1346" t="s">
        <v>1654</v>
      </c>
      <c r="B1346" t="s">
        <v>90</v>
      </c>
      <c r="C1346" t="s">
        <v>289</v>
      </c>
      <c r="D1346" t="s">
        <v>271</v>
      </c>
      <c r="E1346" t="s">
        <v>218</v>
      </c>
      <c r="F1346">
        <v>1</v>
      </c>
      <c r="G1346">
        <v>20</v>
      </c>
      <c r="H1346">
        <v>0</v>
      </c>
      <c r="I1346">
        <v>0</v>
      </c>
      <c r="J1346">
        <v>1</v>
      </c>
      <c r="K1346">
        <v>20</v>
      </c>
    </row>
    <row r="1347" spans="1:11" x14ac:dyDescent="0.2">
      <c r="A1347" t="s">
        <v>1655</v>
      </c>
      <c r="B1347" t="s">
        <v>90</v>
      </c>
      <c r="C1347" t="s">
        <v>289</v>
      </c>
      <c r="D1347" t="s">
        <v>270</v>
      </c>
      <c r="E1347" t="s">
        <v>284</v>
      </c>
      <c r="F1347">
        <v>28</v>
      </c>
      <c r="G1347">
        <v>695</v>
      </c>
      <c r="H1347">
        <v>0</v>
      </c>
      <c r="I1347">
        <v>0</v>
      </c>
      <c r="J1347">
        <v>28</v>
      </c>
      <c r="K1347">
        <v>695</v>
      </c>
    </row>
    <row r="1348" spans="1:11" x14ac:dyDescent="0.2">
      <c r="A1348" t="s">
        <v>1656</v>
      </c>
      <c r="B1348" t="s">
        <v>90</v>
      </c>
      <c r="C1348" t="s">
        <v>289</v>
      </c>
      <c r="D1348" t="s">
        <v>271</v>
      </c>
      <c r="E1348" t="s">
        <v>219</v>
      </c>
      <c r="F1348">
        <v>1</v>
      </c>
      <c r="G1348">
        <v>28</v>
      </c>
      <c r="H1348">
        <v>0</v>
      </c>
      <c r="I1348">
        <v>0</v>
      </c>
      <c r="J1348">
        <v>1</v>
      </c>
      <c r="K1348">
        <v>28</v>
      </c>
    </row>
    <row r="1349" spans="1:11" x14ac:dyDescent="0.2">
      <c r="A1349" t="s">
        <v>1657</v>
      </c>
      <c r="B1349" t="s">
        <v>90</v>
      </c>
      <c r="C1349" t="s">
        <v>289</v>
      </c>
      <c r="D1349" t="s">
        <v>271</v>
      </c>
      <c r="E1349" t="s">
        <v>285</v>
      </c>
      <c r="F1349">
        <v>14</v>
      </c>
      <c r="G1349">
        <v>464</v>
      </c>
      <c r="H1349">
        <v>0</v>
      </c>
      <c r="I1349">
        <v>0</v>
      </c>
      <c r="J1349">
        <v>14</v>
      </c>
      <c r="K1349">
        <v>464</v>
      </c>
    </row>
    <row r="1350" spans="1:11" x14ac:dyDescent="0.2">
      <c r="A1350" t="s">
        <v>1658</v>
      </c>
      <c r="B1350" t="s">
        <v>90</v>
      </c>
      <c r="C1350" t="s">
        <v>289</v>
      </c>
      <c r="D1350" t="s">
        <v>270</v>
      </c>
      <c r="E1350" t="s">
        <v>221</v>
      </c>
      <c r="F1350">
        <v>1</v>
      </c>
      <c r="G1350">
        <v>24</v>
      </c>
      <c r="H1350">
        <v>0</v>
      </c>
      <c r="I1350">
        <v>0</v>
      </c>
      <c r="J1350">
        <v>1</v>
      </c>
      <c r="K1350">
        <v>24</v>
      </c>
    </row>
    <row r="1351" spans="1:11" x14ac:dyDescent="0.2">
      <c r="A1351" t="s">
        <v>1659</v>
      </c>
      <c r="B1351" t="s">
        <v>90</v>
      </c>
      <c r="C1351" t="s">
        <v>289</v>
      </c>
      <c r="D1351" t="s">
        <v>267</v>
      </c>
      <c r="E1351" t="s">
        <v>223</v>
      </c>
      <c r="F1351">
        <v>1</v>
      </c>
      <c r="G1351">
        <v>18</v>
      </c>
      <c r="H1351">
        <v>0</v>
      </c>
      <c r="I1351">
        <v>0</v>
      </c>
      <c r="J1351">
        <v>1</v>
      </c>
      <c r="K1351">
        <v>18</v>
      </c>
    </row>
    <row r="1352" spans="1:11" x14ac:dyDescent="0.2">
      <c r="A1352" t="s">
        <v>1660</v>
      </c>
      <c r="B1352" t="s">
        <v>90</v>
      </c>
      <c r="C1352" t="s">
        <v>289</v>
      </c>
      <c r="D1352" t="s">
        <v>272</v>
      </c>
      <c r="E1352" t="s">
        <v>225</v>
      </c>
      <c r="F1352">
        <v>2</v>
      </c>
      <c r="G1352">
        <v>46</v>
      </c>
      <c r="H1352">
        <v>0</v>
      </c>
      <c r="I1352">
        <v>0</v>
      </c>
      <c r="J1352">
        <v>2</v>
      </c>
      <c r="K1352">
        <v>46</v>
      </c>
    </row>
    <row r="1353" spans="1:11" x14ac:dyDescent="0.2">
      <c r="A1353" t="s">
        <v>1661</v>
      </c>
      <c r="B1353" t="s">
        <v>90</v>
      </c>
      <c r="C1353" t="s">
        <v>289</v>
      </c>
      <c r="D1353" t="s">
        <v>269</v>
      </c>
      <c r="E1353" t="s">
        <v>226</v>
      </c>
      <c r="F1353">
        <v>1</v>
      </c>
      <c r="G1353">
        <v>18</v>
      </c>
      <c r="H1353">
        <v>0</v>
      </c>
      <c r="I1353">
        <v>0</v>
      </c>
      <c r="J1353">
        <v>1</v>
      </c>
      <c r="K1353">
        <v>18</v>
      </c>
    </row>
    <row r="1354" spans="1:11" x14ac:dyDescent="0.2">
      <c r="A1354" t="s">
        <v>1662</v>
      </c>
      <c r="B1354" t="s">
        <v>90</v>
      </c>
      <c r="C1354" t="s">
        <v>289</v>
      </c>
      <c r="D1354" t="s">
        <v>272</v>
      </c>
      <c r="E1354" t="s">
        <v>228</v>
      </c>
      <c r="F1354">
        <v>1</v>
      </c>
      <c r="G1354">
        <v>20</v>
      </c>
      <c r="H1354">
        <v>0</v>
      </c>
      <c r="I1354">
        <v>0</v>
      </c>
      <c r="J1354">
        <v>1</v>
      </c>
      <c r="K1354">
        <v>20</v>
      </c>
    </row>
    <row r="1355" spans="1:11" x14ac:dyDescent="0.2">
      <c r="A1355" t="s">
        <v>1663</v>
      </c>
      <c r="B1355" t="s">
        <v>90</v>
      </c>
      <c r="C1355" t="s">
        <v>289</v>
      </c>
      <c r="D1355" t="s">
        <v>266</v>
      </c>
      <c r="E1355" t="s">
        <v>229</v>
      </c>
      <c r="F1355">
        <v>1</v>
      </c>
      <c r="G1355">
        <v>30</v>
      </c>
      <c r="H1355">
        <v>0</v>
      </c>
      <c r="I1355">
        <v>0</v>
      </c>
      <c r="J1355">
        <v>1</v>
      </c>
      <c r="K1355">
        <v>30</v>
      </c>
    </row>
    <row r="1356" spans="1:11" x14ac:dyDescent="0.2">
      <c r="A1356" t="s">
        <v>1664</v>
      </c>
      <c r="B1356" t="s">
        <v>90</v>
      </c>
      <c r="C1356" t="s">
        <v>289</v>
      </c>
      <c r="D1356" t="s">
        <v>270</v>
      </c>
      <c r="E1356" t="s">
        <v>231</v>
      </c>
      <c r="F1356">
        <v>6</v>
      </c>
      <c r="G1356">
        <v>117</v>
      </c>
      <c r="H1356">
        <v>0</v>
      </c>
      <c r="I1356">
        <v>0</v>
      </c>
      <c r="J1356">
        <v>6</v>
      </c>
      <c r="K1356">
        <v>117</v>
      </c>
    </row>
    <row r="1357" spans="1:11" x14ac:dyDescent="0.2">
      <c r="A1357" t="s">
        <v>1665</v>
      </c>
      <c r="B1357" t="s">
        <v>90</v>
      </c>
      <c r="C1357" t="s">
        <v>289</v>
      </c>
      <c r="D1357" t="s">
        <v>271</v>
      </c>
      <c r="E1357" t="s">
        <v>233</v>
      </c>
      <c r="F1357">
        <v>2</v>
      </c>
      <c r="G1357">
        <v>150</v>
      </c>
      <c r="H1357">
        <v>0</v>
      </c>
      <c r="I1357">
        <v>0</v>
      </c>
      <c r="J1357">
        <v>2</v>
      </c>
      <c r="K1357">
        <v>150</v>
      </c>
    </row>
    <row r="1358" spans="1:11" x14ac:dyDescent="0.2">
      <c r="A1358" t="s">
        <v>1666</v>
      </c>
      <c r="B1358" t="s">
        <v>90</v>
      </c>
      <c r="C1358" t="s">
        <v>289</v>
      </c>
      <c r="D1358" t="s">
        <v>269</v>
      </c>
      <c r="E1358" t="s">
        <v>239</v>
      </c>
      <c r="F1358">
        <v>1</v>
      </c>
      <c r="G1358">
        <v>18</v>
      </c>
      <c r="H1358">
        <v>0</v>
      </c>
      <c r="I1358">
        <v>0</v>
      </c>
      <c r="J1358">
        <v>1</v>
      </c>
      <c r="K1358">
        <v>18</v>
      </c>
    </row>
    <row r="1359" spans="1:11" x14ac:dyDescent="0.2">
      <c r="A1359" t="s">
        <v>1667</v>
      </c>
      <c r="B1359" t="s">
        <v>90</v>
      </c>
      <c r="C1359" t="s">
        <v>289</v>
      </c>
      <c r="D1359" t="s">
        <v>272</v>
      </c>
      <c r="E1359" t="s">
        <v>245</v>
      </c>
      <c r="F1359">
        <v>1</v>
      </c>
      <c r="G1359">
        <v>16</v>
      </c>
      <c r="H1359">
        <v>0</v>
      </c>
      <c r="I1359">
        <v>0</v>
      </c>
      <c r="J1359">
        <v>1</v>
      </c>
      <c r="K1359">
        <v>16</v>
      </c>
    </row>
    <row r="1360" spans="1:11" x14ac:dyDescent="0.2">
      <c r="A1360" t="s">
        <v>1668</v>
      </c>
      <c r="B1360" t="s">
        <v>90</v>
      </c>
      <c r="C1360" t="s">
        <v>289</v>
      </c>
      <c r="D1360" t="s">
        <v>272</v>
      </c>
      <c r="E1360" t="s">
        <v>286</v>
      </c>
      <c r="F1360">
        <v>15</v>
      </c>
      <c r="G1360">
        <v>329</v>
      </c>
      <c r="H1360">
        <v>0</v>
      </c>
      <c r="I1360">
        <v>0</v>
      </c>
      <c r="J1360">
        <v>15</v>
      </c>
      <c r="K1360">
        <v>329</v>
      </c>
    </row>
    <row r="1361" spans="1:11" x14ac:dyDescent="0.2">
      <c r="A1361" t="s">
        <v>1669</v>
      </c>
      <c r="B1361" t="s">
        <v>90</v>
      </c>
      <c r="C1361" t="s">
        <v>289</v>
      </c>
      <c r="D1361" t="s">
        <v>265</v>
      </c>
      <c r="E1361" t="s">
        <v>247</v>
      </c>
      <c r="F1361">
        <v>1</v>
      </c>
      <c r="G1361">
        <v>35</v>
      </c>
      <c r="H1361">
        <v>0</v>
      </c>
      <c r="I1361">
        <v>0</v>
      </c>
      <c r="J1361">
        <v>1</v>
      </c>
      <c r="K1361">
        <v>35</v>
      </c>
    </row>
    <row r="1362" spans="1:11" x14ac:dyDescent="0.2">
      <c r="A1362" t="s">
        <v>1670</v>
      </c>
      <c r="B1362" t="s">
        <v>90</v>
      </c>
      <c r="C1362" t="s">
        <v>289</v>
      </c>
      <c r="D1362" t="s">
        <v>270</v>
      </c>
      <c r="E1362" t="s">
        <v>248</v>
      </c>
      <c r="F1362">
        <v>4</v>
      </c>
      <c r="G1362">
        <v>129</v>
      </c>
      <c r="H1362">
        <v>0</v>
      </c>
      <c r="I1362">
        <v>0</v>
      </c>
      <c r="J1362">
        <v>4</v>
      </c>
      <c r="K1362">
        <v>129</v>
      </c>
    </row>
    <row r="1363" spans="1:11" x14ac:dyDescent="0.2">
      <c r="A1363" t="s">
        <v>1671</v>
      </c>
      <c r="B1363" t="s">
        <v>90</v>
      </c>
      <c r="C1363" t="s">
        <v>289</v>
      </c>
      <c r="D1363" t="s">
        <v>271</v>
      </c>
      <c r="E1363" t="s">
        <v>251</v>
      </c>
      <c r="F1363">
        <v>1</v>
      </c>
      <c r="G1363">
        <v>48</v>
      </c>
      <c r="H1363">
        <v>0</v>
      </c>
      <c r="I1363">
        <v>0</v>
      </c>
      <c r="J1363">
        <v>1</v>
      </c>
      <c r="K1363">
        <v>48</v>
      </c>
    </row>
    <row r="1364" spans="1:11" x14ac:dyDescent="0.2">
      <c r="A1364" t="s">
        <v>1672</v>
      </c>
      <c r="B1364" t="s">
        <v>90</v>
      </c>
      <c r="C1364" t="s">
        <v>289</v>
      </c>
      <c r="D1364" t="s">
        <v>270</v>
      </c>
      <c r="E1364" t="s">
        <v>254</v>
      </c>
      <c r="F1364">
        <v>1</v>
      </c>
      <c r="G1364">
        <v>29</v>
      </c>
      <c r="H1364">
        <v>0</v>
      </c>
      <c r="I1364">
        <v>0</v>
      </c>
      <c r="J1364">
        <v>1</v>
      </c>
      <c r="K1364">
        <v>29</v>
      </c>
    </row>
    <row r="1365" spans="1:11" x14ac:dyDescent="0.2">
      <c r="A1365" t="s">
        <v>1673</v>
      </c>
      <c r="B1365" t="s">
        <v>90</v>
      </c>
      <c r="C1365" t="s">
        <v>289</v>
      </c>
      <c r="D1365" t="s">
        <v>272</v>
      </c>
      <c r="E1365" t="s">
        <v>256</v>
      </c>
      <c r="F1365">
        <v>3</v>
      </c>
      <c r="G1365">
        <v>74</v>
      </c>
      <c r="H1365">
        <v>0</v>
      </c>
      <c r="I1365">
        <v>0</v>
      </c>
      <c r="J1365">
        <v>3</v>
      </c>
      <c r="K1365">
        <v>74</v>
      </c>
    </row>
    <row r="1366" spans="1:11" x14ac:dyDescent="0.2">
      <c r="A1366" t="s">
        <v>1674</v>
      </c>
      <c r="B1366" t="s">
        <v>90</v>
      </c>
      <c r="C1366" t="s">
        <v>289</v>
      </c>
      <c r="D1366" t="s">
        <v>273</v>
      </c>
      <c r="E1366" t="s">
        <v>287</v>
      </c>
      <c r="F1366">
        <v>16</v>
      </c>
      <c r="G1366">
        <v>447</v>
      </c>
      <c r="H1366">
        <v>0</v>
      </c>
      <c r="I1366">
        <v>0</v>
      </c>
      <c r="J1366">
        <v>16</v>
      </c>
      <c r="K1366">
        <v>447</v>
      </c>
    </row>
    <row r="1367" spans="1:11" x14ac:dyDescent="0.2">
      <c r="A1367" t="s">
        <v>1675</v>
      </c>
      <c r="B1367" t="s">
        <v>90</v>
      </c>
      <c r="C1367" t="s">
        <v>297</v>
      </c>
      <c r="D1367" t="s">
        <v>105</v>
      </c>
      <c r="E1367" t="s">
        <v>278</v>
      </c>
      <c r="F1367">
        <v>0</v>
      </c>
      <c r="G1367">
        <v>0</v>
      </c>
      <c r="H1367">
        <v>3</v>
      </c>
      <c r="I1367">
        <v>0</v>
      </c>
      <c r="J1367">
        <v>3</v>
      </c>
      <c r="K1367">
        <v>0</v>
      </c>
    </row>
    <row r="1368" spans="1:11" x14ac:dyDescent="0.2">
      <c r="A1368" t="s">
        <v>1676</v>
      </c>
      <c r="B1368" t="s">
        <v>90</v>
      </c>
      <c r="C1368" t="s">
        <v>297</v>
      </c>
      <c r="D1368" t="s">
        <v>267</v>
      </c>
      <c r="E1368" t="s">
        <v>106</v>
      </c>
      <c r="F1368">
        <v>0</v>
      </c>
      <c r="G1368">
        <v>0</v>
      </c>
      <c r="H1368">
        <v>1</v>
      </c>
      <c r="I1368">
        <v>0</v>
      </c>
      <c r="J1368">
        <v>1</v>
      </c>
      <c r="K1368">
        <v>0</v>
      </c>
    </row>
    <row r="1369" spans="1:11" x14ac:dyDescent="0.2">
      <c r="A1369" t="s">
        <v>1677</v>
      </c>
      <c r="B1369" t="s">
        <v>90</v>
      </c>
      <c r="C1369" t="s">
        <v>297</v>
      </c>
      <c r="D1369" t="s">
        <v>267</v>
      </c>
      <c r="E1369" t="s">
        <v>159</v>
      </c>
      <c r="F1369">
        <v>0</v>
      </c>
      <c r="G1369">
        <v>0</v>
      </c>
      <c r="H1369">
        <v>1</v>
      </c>
      <c r="I1369">
        <v>0</v>
      </c>
      <c r="J1369">
        <v>1</v>
      </c>
      <c r="K1369">
        <v>0</v>
      </c>
    </row>
    <row r="1370" spans="1:11" x14ac:dyDescent="0.2">
      <c r="A1370" t="s">
        <v>1678</v>
      </c>
      <c r="B1370" t="s">
        <v>90</v>
      </c>
      <c r="C1370" t="s">
        <v>297</v>
      </c>
      <c r="D1370" t="s">
        <v>273</v>
      </c>
      <c r="E1370" t="s">
        <v>175</v>
      </c>
      <c r="F1370">
        <v>0</v>
      </c>
      <c r="G1370">
        <v>0</v>
      </c>
      <c r="H1370">
        <v>1</v>
      </c>
      <c r="I1370">
        <v>0</v>
      </c>
      <c r="J1370">
        <v>1</v>
      </c>
      <c r="K1370">
        <v>0</v>
      </c>
    </row>
    <row r="1371" spans="1:11" x14ac:dyDescent="0.2">
      <c r="A1371" t="s">
        <v>1679</v>
      </c>
      <c r="B1371" t="s">
        <v>90</v>
      </c>
      <c r="C1371" t="s">
        <v>297</v>
      </c>
      <c r="D1371" t="s">
        <v>267</v>
      </c>
      <c r="E1371" t="s">
        <v>281</v>
      </c>
      <c r="F1371">
        <v>0</v>
      </c>
      <c r="G1371">
        <v>0</v>
      </c>
      <c r="H1371">
        <v>2</v>
      </c>
      <c r="I1371">
        <v>0</v>
      </c>
      <c r="J1371">
        <v>2</v>
      </c>
      <c r="K1371">
        <v>0</v>
      </c>
    </row>
    <row r="1372" spans="1:11" x14ac:dyDescent="0.2">
      <c r="A1372" t="s">
        <v>1680</v>
      </c>
      <c r="B1372" t="s">
        <v>90</v>
      </c>
      <c r="C1372" t="s">
        <v>297</v>
      </c>
      <c r="D1372" t="s">
        <v>273</v>
      </c>
      <c r="E1372" t="s">
        <v>287</v>
      </c>
      <c r="F1372">
        <v>0</v>
      </c>
      <c r="G1372">
        <v>0</v>
      </c>
      <c r="H1372">
        <v>1</v>
      </c>
      <c r="I1372">
        <v>0</v>
      </c>
      <c r="J1372">
        <v>1</v>
      </c>
      <c r="K1372">
        <v>0</v>
      </c>
    </row>
    <row r="1373" spans="1:11" x14ac:dyDescent="0.2">
      <c r="A1373" t="s">
        <v>1681</v>
      </c>
      <c r="B1373" t="s">
        <v>88</v>
      </c>
      <c r="C1373" t="s">
        <v>276</v>
      </c>
      <c r="D1373" t="s">
        <v>105</v>
      </c>
      <c r="E1373" t="s">
        <v>278</v>
      </c>
      <c r="F1373">
        <v>22691</v>
      </c>
      <c r="G1373">
        <v>1090556.48</v>
      </c>
      <c r="H1373">
        <v>4193</v>
      </c>
      <c r="I1373">
        <v>0</v>
      </c>
      <c r="J1373">
        <v>26884</v>
      </c>
      <c r="K1373">
        <v>1090556.48</v>
      </c>
    </row>
    <row r="1374" spans="1:11" x14ac:dyDescent="0.2">
      <c r="A1374" t="s">
        <v>1682</v>
      </c>
      <c r="B1374" t="s">
        <v>88</v>
      </c>
      <c r="C1374" t="s">
        <v>276</v>
      </c>
      <c r="D1374" t="s">
        <v>267</v>
      </c>
      <c r="E1374" t="s">
        <v>106</v>
      </c>
      <c r="F1374">
        <v>88</v>
      </c>
      <c r="G1374">
        <v>4201</v>
      </c>
      <c r="H1374">
        <v>33</v>
      </c>
      <c r="I1374">
        <v>0</v>
      </c>
      <c r="J1374">
        <v>121</v>
      </c>
      <c r="K1374">
        <v>4201</v>
      </c>
    </row>
    <row r="1375" spans="1:11" x14ac:dyDescent="0.2">
      <c r="A1375" t="s">
        <v>1683</v>
      </c>
      <c r="B1375" t="s">
        <v>88</v>
      </c>
      <c r="C1375" t="s">
        <v>276</v>
      </c>
      <c r="D1375" t="s">
        <v>267</v>
      </c>
      <c r="E1375" t="s">
        <v>107</v>
      </c>
      <c r="F1375">
        <v>168</v>
      </c>
      <c r="G1375">
        <v>9057.06</v>
      </c>
      <c r="H1375">
        <v>50</v>
      </c>
      <c r="I1375">
        <v>0</v>
      </c>
      <c r="J1375">
        <v>218</v>
      </c>
      <c r="K1375">
        <v>9057.06</v>
      </c>
    </row>
    <row r="1376" spans="1:11" x14ac:dyDescent="0.2">
      <c r="A1376" t="s">
        <v>1684</v>
      </c>
      <c r="B1376" t="s">
        <v>88</v>
      </c>
      <c r="C1376" t="s">
        <v>276</v>
      </c>
      <c r="D1376" t="s">
        <v>273</v>
      </c>
      <c r="E1376" t="s">
        <v>108</v>
      </c>
      <c r="F1376">
        <v>67</v>
      </c>
      <c r="G1376">
        <v>3192.03</v>
      </c>
      <c r="H1376">
        <v>5</v>
      </c>
      <c r="I1376">
        <v>0</v>
      </c>
      <c r="J1376">
        <v>72</v>
      </c>
      <c r="K1376">
        <v>3192.03</v>
      </c>
    </row>
    <row r="1377" spans="1:11" x14ac:dyDescent="0.2">
      <c r="A1377" t="s">
        <v>1685</v>
      </c>
      <c r="B1377" t="s">
        <v>88</v>
      </c>
      <c r="C1377" t="s">
        <v>276</v>
      </c>
      <c r="D1377" t="s">
        <v>271</v>
      </c>
      <c r="E1377" t="s">
        <v>109</v>
      </c>
      <c r="F1377">
        <v>87</v>
      </c>
      <c r="G1377">
        <v>3388</v>
      </c>
      <c r="H1377">
        <v>27</v>
      </c>
      <c r="I1377">
        <v>0</v>
      </c>
      <c r="J1377">
        <v>114</v>
      </c>
      <c r="K1377">
        <v>3388</v>
      </c>
    </row>
    <row r="1378" spans="1:11" x14ac:dyDescent="0.2">
      <c r="A1378" t="s">
        <v>1686</v>
      </c>
      <c r="B1378" t="s">
        <v>88</v>
      </c>
      <c r="C1378" t="s">
        <v>276</v>
      </c>
      <c r="D1378" t="s">
        <v>266</v>
      </c>
      <c r="E1378" t="s">
        <v>110</v>
      </c>
      <c r="F1378">
        <v>67</v>
      </c>
      <c r="G1378">
        <v>3479</v>
      </c>
      <c r="H1378">
        <v>16</v>
      </c>
      <c r="I1378">
        <v>0</v>
      </c>
      <c r="J1378">
        <v>83</v>
      </c>
      <c r="K1378">
        <v>3479</v>
      </c>
    </row>
    <row r="1379" spans="1:11" x14ac:dyDescent="0.2">
      <c r="A1379" t="s">
        <v>1687</v>
      </c>
      <c r="B1379" t="s">
        <v>88</v>
      </c>
      <c r="C1379" t="s">
        <v>276</v>
      </c>
      <c r="D1379" t="s">
        <v>267</v>
      </c>
      <c r="E1379" t="s">
        <v>111</v>
      </c>
      <c r="F1379">
        <v>121</v>
      </c>
      <c r="G1379">
        <v>5621.06</v>
      </c>
      <c r="H1379">
        <v>21</v>
      </c>
      <c r="I1379">
        <v>0</v>
      </c>
      <c r="J1379">
        <v>142</v>
      </c>
      <c r="K1379">
        <v>5621.06</v>
      </c>
    </row>
    <row r="1380" spans="1:11" x14ac:dyDescent="0.2">
      <c r="A1380" t="s">
        <v>1688</v>
      </c>
      <c r="B1380" t="s">
        <v>88</v>
      </c>
      <c r="C1380" t="s">
        <v>276</v>
      </c>
      <c r="D1380" t="s">
        <v>272</v>
      </c>
      <c r="E1380" t="s">
        <v>112</v>
      </c>
      <c r="F1380">
        <v>409</v>
      </c>
      <c r="G1380">
        <v>22186</v>
      </c>
      <c r="H1380">
        <v>90</v>
      </c>
      <c r="I1380">
        <v>0</v>
      </c>
      <c r="J1380">
        <v>499</v>
      </c>
      <c r="K1380">
        <v>22186</v>
      </c>
    </row>
    <row r="1381" spans="1:11" x14ac:dyDescent="0.2">
      <c r="A1381" t="s">
        <v>1689</v>
      </c>
      <c r="B1381" t="s">
        <v>88</v>
      </c>
      <c r="C1381" t="s">
        <v>276</v>
      </c>
      <c r="D1381" t="s">
        <v>269</v>
      </c>
      <c r="E1381" t="s">
        <v>113</v>
      </c>
      <c r="F1381">
        <v>59</v>
      </c>
      <c r="G1381">
        <v>3391</v>
      </c>
      <c r="H1381">
        <v>7</v>
      </c>
      <c r="I1381">
        <v>0</v>
      </c>
      <c r="J1381">
        <v>66</v>
      </c>
      <c r="K1381">
        <v>3391</v>
      </c>
    </row>
    <row r="1382" spans="1:11" x14ac:dyDescent="0.2">
      <c r="A1382" t="s">
        <v>1690</v>
      </c>
      <c r="B1382" t="s">
        <v>88</v>
      </c>
      <c r="C1382" t="s">
        <v>276</v>
      </c>
      <c r="D1382" t="s">
        <v>269</v>
      </c>
      <c r="E1382" t="s">
        <v>114</v>
      </c>
      <c r="F1382">
        <v>36</v>
      </c>
      <c r="G1382">
        <v>2027</v>
      </c>
      <c r="H1382">
        <v>1</v>
      </c>
      <c r="I1382">
        <v>0</v>
      </c>
      <c r="J1382">
        <v>37</v>
      </c>
      <c r="K1382">
        <v>2027</v>
      </c>
    </row>
    <row r="1383" spans="1:11" x14ac:dyDescent="0.2">
      <c r="A1383" t="s">
        <v>1691</v>
      </c>
      <c r="B1383" t="s">
        <v>88</v>
      </c>
      <c r="C1383" t="s">
        <v>276</v>
      </c>
      <c r="D1383" t="s">
        <v>269</v>
      </c>
      <c r="E1383" t="s">
        <v>115</v>
      </c>
      <c r="F1383">
        <v>103</v>
      </c>
      <c r="G1383">
        <v>5811</v>
      </c>
      <c r="H1383">
        <v>16</v>
      </c>
      <c r="I1383">
        <v>0</v>
      </c>
      <c r="J1383">
        <v>119</v>
      </c>
      <c r="K1383">
        <v>5811</v>
      </c>
    </row>
    <row r="1384" spans="1:11" x14ac:dyDescent="0.2">
      <c r="A1384" t="s">
        <v>1692</v>
      </c>
      <c r="B1384" t="s">
        <v>88</v>
      </c>
      <c r="C1384" t="s">
        <v>276</v>
      </c>
      <c r="D1384" t="s">
        <v>271</v>
      </c>
      <c r="E1384" t="s">
        <v>116</v>
      </c>
      <c r="F1384">
        <v>156</v>
      </c>
      <c r="G1384">
        <v>6951.06</v>
      </c>
      <c r="H1384">
        <v>20</v>
      </c>
      <c r="I1384">
        <v>0</v>
      </c>
      <c r="J1384">
        <v>176</v>
      </c>
      <c r="K1384">
        <v>6951.06</v>
      </c>
    </row>
    <row r="1385" spans="1:11" x14ac:dyDescent="0.2">
      <c r="A1385" t="s">
        <v>1693</v>
      </c>
      <c r="B1385" t="s">
        <v>88</v>
      </c>
      <c r="C1385" t="s">
        <v>276</v>
      </c>
      <c r="D1385" t="s">
        <v>270</v>
      </c>
      <c r="E1385" t="s">
        <v>117</v>
      </c>
      <c r="F1385">
        <v>67</v>
      </c>
      <c r="G1385">
        <v>3044</v>
      </c>
      <c r="H1385">
        <v>13</v>
      </c>
      <c r="I1385">
        <v>0</v>
      </c>
      <c r="J1385">
        <v>80</v>
      </c>
      <c r="K1385">
        <v>3044</v>
      </c>
    </row>
    <row r="1386" spans="1:11" x14ac:dyDescent="0.2">
      <c r="A1386" t="s">
        <v>1694</v>
      </c>
      <c r="B1386" t="s">
        <v>88</v>
      </c>
      <c r="C1386" t="s">
        <v>276</v>
      </c>
      <c r="D1386" t="s">
        <v>273</v>
      </c>
      <c r="E1386" t="s">
        <v>118</v>
      </c>
      <c r="F1386">
        <v>158</v>
      </c>
      <c r="G1386">
        <v>8429.0300000000007</v>
      </c>
      <c r="H1386">
        <v>47</v>
      </c>
      <c r="I1386">
        <v>0</v>
      </c>
      <c r="J1386">
        <v>205</v>
      </c>
      <c r="K1386">
        <v>8429.0300000000007</v>
      </c>
    </row>
    <row r="1387" spans="1:11" x14ac:dyDescent="0.2">
      <c r="A1387" t="s">
        <v>1695</v>
      </c>
      <c r="B1387" t="s">
        <v>88</v>
      </c>
      <c r="C1387" t="s">
        <v>276</v>
      </c>
      <c r="D1387" t="s">
        <v>267</v>
      </c>
      <c r="E1387" t="s">
        <v>119</v>
      </c>
      <c r="F1387">
        <v>112</v>
      </c>
      <c r="G1387">
        <v>5088</v>
      </c>
      <c r="H1387">
        <v>49</v>
      </c>
      <c r="I1387">
        <v>0</v>
      </c>
      <c r="J1387">
        <v>161</v>
      </c>
      <c r="K1387">
        <v>5088</v>
      </c>
    </row>
    <row r="1388" spans="1:11" x14ac:dyDescent="0.2">
      <c r="A1388" t="s">
        <v>1696</v>
      </c>
      <c r="B1388" t="s">
        <v>88</v>
      </c>
      <c r="C1388" t="s">
        <v>276</v>
      </c>
      <c r="D1388" t="s">
        <v>270</v>
      </c>
      <c r="E1388" t="s">
        <v>120</v>
      </c>
      <c r="F1388">
        <v>140</v>
      </c>
      <c r="G1388">
        <v>6368</v>
      </c>
      <c r="H1388">
        <v>20</v>
      </c>
      <c r="I1388">
        <v>0</v>
      </c>
      <c r="J1388">
        <v>160</v>
      </c>
      <c r="K1388">
        <v>6368</v>
      </c>
    </row>
    <row r="1389" spans="1:11" x14ac:dyDescent="0.2">
      <c r="A1389" t="s">
        <v>1697</v>
      </c>
      <c r="B1389" t="s">
        <v>88</v>
      </c>
      <c r="C1389" t="s">
        <v>276</v>
      </c>
      <c r="D1389" t="s">
        <v>271</v>
      </c>
      <c r="E1389" t="s">
        <v>121</v>
      </c>
      <c r="F1389">
        <v>168</v>
      </c>
      <c r="G1389">
        <v>9463.0300000000007</v>
      </c>
      <c r="H1389">
        <v>56</v>
      </c>
      <c r="I1389">
        <v>0</v>
      </c>
      <c r="J1389">
        <v>224</v>
      </c>
      <c r="K1389">
        <v>9463.0300000000007</v>
      </c>
    </row>
    <row r="1390" spans="1:11" x14ac:dyDescent="0.2">
      <c r="A1390" t="s">
        <v>1698</v>
      </c>
      <c r="B1390" t="s">
        <v>88</v>
      </c>
      <c r="C1390" t="s">
        <v>276</v>
      </c>
      <c r="D1390" t="s">
        <v>267</v>
      </c>
      <c r="E1390" t="s">
        <v>122</v>
      </c>
      <c r="F1390">
        <v>197</v>
      </c>
      <c r="G1390">
        <v>9704</v>
      </c>
      <c r="H1390">
        <v>27</v>
      </c>
      <c r="I1390">
        <v>0</v>
      </c>
      <c r="J1390">
        <v>224</v>
      </c>
      <c r="K1390">
        <v>9704</v>
      </c>
    </row>
    <row r="1391" spans="1:11" x14ac:dyDescent="0.2">
      <c r="A1391" t="s">
        <v>1699</v>
      </c>
      <c r="B1391" t="s">
        <v>88</v>
      </c>
      <c r="C1391" t="s">
        <v>276</v>
      </c>
      <c r="D1391" t="s">
        <v>270</v>
      </c>
      <c r="E1391" t="s">
        <v>123</v>
      </c>
      <c r="F1391">
        <v>339</v>
      </c>
      <c r="G1391">
        <v>15036</v>
      </c>
      <c r="H1391">
        <v>68</v>
      </c>
      <c r="I1391">
        <v>0</v>
      </c>
      <c r="J1391">
        <v>407</v>
      </c>
      <c r="K1391">
        <v>15036</v>
      </c>
    </row>
    <row r="1392" spans="1:11" x14ac:dyDescent="0.2">
      <c r="A1392" t="s">
        <v>1700</v>
      </c>
      <c r="B1392" t="s">
        <v>88</v>
      </c>
      <c r="C1392" t="s">
        <v>276</v>
      </c>
      <c r="D1392" t="s">
        <v>269</v>
      </c>
      <c r="E1392" t="s">
        <v>124</v>
      </c>
      <c r="F1392">
        <v>72</v>
      </c>
      <c r="G1392">
        <v>4169.03</v>
      </c>
      <c r="H1392">
        <v>15</v>
      </c>
      <c r="I1392">
        <v>0</v>
      </c>
      <c r="J1392">
        <v>87</v>
      </c>
      <c r="K1392">
        <v>4169.03</v>
      </c>
    </row>
    <row r="1393" spans="1:11" x14ac:dyDescent="0.2">
      <c r="A1393" t="s">
        <v>1701</v>
      </c>
      <c r="B1393" t="s">
        <v>88</v>
      </c>
      <c r="C1393" t="s">
        <v>276</v>
      </c>
      <c r="D1393" t="s">
        <v>273</v>
      </c>
      <c r="E1393" t="s">
        <v>125</v>
      </c>
      <c r="F1393">
        <v>87</v>
      </c>
      <c r="G1393">
        <v>4482.03</v>
      </c>
      <c r="H1393">
        <v>15</v>
      </c>
      <c r="I1393">
        <v>0</v>
      </c>
      <c r="J1393">
        <v>102</v>
      </c>
      <c r="K1393">
        <v>4482.03</v>
      </c>
    </row>
    <row r="1394" spans="1:11" x14ac:dyDescent="0.2">
      <c r="A1394" t="s">
        <v>1702</v>
      </c>
      <c r="B1394" t="s">
        <v>88</v>
      </c>
      <c r="C1394" t="s">
        <v>276</v>
      </c>
      <c r="D1394" t="s">
        <v>266</v>
      </c>
      <c r="E1394" t="s">
        <v>126</v>
      </c>
      <c r="F1394">
        <v>342</v>
      </c>
      <c r="G1394">
        <v>16155</v>
      </c>
      <c r="H1394">
        <v>57</v>
      </c>
      <c r="I1394">
        <v>0</v>
      </c>
      <c r="J1394">
        <v>399</v>
      </c>
      <c r="K1394">
        <v>16155</v>
      </c>
    </row>
    <row r="1395" spans="1:11" x14ac:dyDescent="0.2">
      <c r="A1395" t="s">
        <v>1703</v>
      </c>
      <c r="B1395" t="s">
        <v>88</v>
      </c>
      <c r="C1395" t="s">
        <v>276</v>
      </c>
      <c r="D1395" t="s">
        <v>267</v>
      </c>
      <c r="E1395" t="s">
        <v>127</v>
      </c>
      <c r="F1395">
        <v>94</v>
      </c>
      <c r="G1395">
        <v>4142</v>
      </c>
      <c r="H1395">
        <v>21</v>
      </c>
      <c r="I1395">
        <v>0</v>
      </c>
      <c r="J1395">
        <v>115</v>
      </c>
      <c r="K1395">
        <v>4142</v>
      </c>
    </row>
    <row r="1396" spans="1:11" x14ac:dyDescent="0.2">
      <c r="A1396" t="s">
        <v>1704</v>
      </c>
      <c r="B1396" t="s">
        <v>88</v>
      </c>
      <c r="C1396" t="s">
        <v>276</v>
      </c>
      <c r="D1396" t="s">
        <v>266</v>
      </c>
      <c r="E1396" t="s">
        <v>128</v>
      </c>
      <c r="F1396">
        <v>94</v>
      </c>
      <c r="G1396">
        <v>4746.03</v>
      </c>
      <c r="H1396">
        <v>30</v>
      </c>
      <c r="I1396">
        <v>0</v>
      </c>
      <c r="J1396">
        <v>124</v>
      </c>
      <c r="K1396">
        <v>4746.03</v>
      </c>
    </row>
    <row r="1397" spans="1:11" x14ac:dyDescent="0.2">
      <c r="A1397" t="s">
        <v>1705</v>
      </c>
      <c r="B1397" t="s">
        <v>88</v>
      </c>
      <c r="C1397" t="s">
        <v>276</v>
      </c>
      <c r="D1397" t="s">
        <v>269</v>
      </c>
      <c r="E1397" t="s">
        <v>129</v>
      </c>
      <c r="F1397">
        <v>172</v>
      </c>
      <c r="G1397">
        <v>8975.06</v>
      </c>
      <c r="H1397">
        <v>21</v>
      </c>
      <c r="I1397">
        <v>0</v>
      </c>
      <c r="J1397">
        <v>193</v>
      </c>
      <c r="K1397">
        <v>8975.06</v>
      </c>
    </row>
    <row r="1398" spans="1:11" x14ac:dyDescent="0.2">
      <c r="A1398" t="s">
        <v>1706</v>
      </c>
      <c r="B1398" t="s">
        <v>88</v>
      </c>
      <c r="C1398" t="s">
        <v>276</v>
      </c>
      <c r="D1398" t="s">
        <v>269</v>
      </c>
      <c r="E1398" t="s">
        <v>130</v>
      </c>
      <c r="F1398">
        <v>163</v>
      </c>
      <c r="G1398">
        <v>8235</v>
      </c>
      <c r="H1398">
        <v>14</v>
      </c>
      <c r="I1398">
        <v>0</v>
      </c>
      <c r="J1398">
        <v>177</v>
      </c>
      <c r="K1398">
        <v>8235</v>
      </c>
    </row>
    <row r="1399" spans="1:11" x14ac:dyDescent="0.2">
      <c r="A1399" t="s">
        <v>1707</v>
      </c>
      <c r="B1399" t="s">
        <v>88</v>
      </c>
      <c r="C1399" t="s">
        <v>276</v>
      </c>
      <c r="D1399" t="s">
        <v>267</v>
      </c>
      <c r="E1399" t="s">
        <v>131</v>
      </c>
      <c r="F1399">
        <v>8</v>
      </c>
      <c r="G1399">
        <v>474</v>
      </c>
      <c r="H1399">
        <v>2</v>
      </c>
      <c r="I1399">
        <v>0</v>
      </c>
      <c r="J1399">
        <v>10</v>
      </c>
      <c r="K1399">
        <v>474</v>
      </c>
    </row>
    <row r="1400" spans="1:11" x14ac:dyDescent="0.2">
      <c r="A1400" t="s">
        <v>1708</v>
      </c>
      <c r="B1400" t="s">
        <v>88</v>
      </c>
      <c r="C1400" t="s">
        <v>276</v>
      </c>
      <c r="D1400" t="s">
        <v>271</v>
      </c>
      <c r="E1400" t="s">
        <v>132</v>
      </c>
      <c r="F1400">
        <v>204</v>
      </c>
      <c r="G1400">
        <v>7412.03</v>
      </c>
      <c r="H1400">
        <v>22</v>
      </c>
      <c r="I1400">
        <v>0</v>
      </c>
      <c r="J1400">
        <v>226</v>
      </c>
      <c r="K1400">
        <v>7412.03</v>
      </c>
    </row>
    <row r="1401" spans="1:11" x14ac:dyDescent="0.2">
      <c r="A1401" t="s">
        <v>1709</v>
      </c>
      <c r="B1401" t="s">
        <v>88</v>
      </c>
      <c r="C1401" t="s">
        <v>276</v>
      </c>
      <c r="D1401" t="s">
        <v>272</v>
      </c>
      <c r="E1401" t="s">
        <v>133</v>
      </c>
      <c r="F1401">
        <v>96</v>
      </c>
      <c r="G1401">
        <v>4934.03</v>
      </c>
      <c r="H1401">
        <v>17</v>
      </c>
      <c r="I1401">
        <v>0</v>
      </c>
      <c r="J1401">
        <v>113</v>
      </c>
      <c r="K1401">
        <v>4934.03</v>
      </c>
    </row>
    <row r="1402" spans="1:11" x14ac:dyDescent="0.2">
      <c r="A1402" t="s">
        <v>1710</v>
      </c>
      <c r="B1402" t="s">
        <v>88</v>
      </c>
      <c r="C1402" t="s">
        <v>276</v>
      </c>
      <c r="D1402" t="s">
        <v>267</v>
      </c>
      <c r="E1402" t="s">
        <v>134</v>
      </c>
      <c r="F1402">
        <v>184</v>
      </c>
      <c r="G1402">
        <v>9160.06</v>
      </c>
      <c r="H1402">
        <v>46</v>
      </c>
      <c r="I1402">
        <v>0</v>
      </c>
      <c r="J1402">
        <v>230</v>
      </c>
      <c r="K1402">
        <v>9160.06</v>
      </c>
    </row>
    <row r="1403" spans="1:11" x14ac:dyDescent="0.2">
      <c r="A1403" t="s">
        <v>1711</v>
      </c>
      <c r="B1403" t="s">
        <v>88</v>
      </c>
      <c r="C1403" t="s">
        <v>276</v>
      </c>
      <c r="D1403" t="s">
        <v>269</v>
      </c>
      <c r="E1403" t="s">
        <v>135</v>
      </c>
      <c r="F1403">
        <v>130</v>
      </c>
      <c r="G1403">
        <v>5479.03</v>
      </c>
      <c r="H1403">
        <v>21</v>
      </c>
      <c r="I1403">
        <v>0</v>
      </c>
      <c r="J1403">
        <v>151</v>
      </c>
      <c r="K1403">
        <v>5479.03</v>
      </c>
    </row>
    <row r="1404" spans="1:11" x14ac:dyDescent="0.2">
      <c r="A1404" t="s">
        <v>1712</v>
      </c>
      <c r="B1404" t="s">
        <v>88</v>
      </c>
      <c r="C1404" t="s">
        <v>276</v>
      </c>
      <c r="D1404" t="s">
        <v>268</v>
      </c>
      <c r="E1404" t="s">
        <v>136</v>
      </c>
      <c r="F1404">
        <v>32</v>
      </c>
      <c r="G1404">
        <v>1649</v>
      </c>
      <c r="H1404">
        <v>6</v>
      </c>
      <c r="I1404">
        <v>0</v>
      </c>
      <c r="J1404">
        <v>38</v>
      </c>
      <c r="K1404">
        <v>1649</v>
      </c>
    </row>
    <row r="1405" spans="1:11" x14ac:dyDescent="0.2">
      <c r="A1405" t="s">
        <v>1713</v>
      </c>
      <c r="B1405" t="s">
        <v>88</v>
      </c>
      <c r="C1405" t="s">
        <v>276</v>
      </c>
      <c r="D1405" t="s">
        <v>265</v>
      </c>
      <c r="E1405" t="s">
        <v>137</v>
      </c>
      <c r="F1405">
        <v>76</v>
      </c>
      <c r="G1405">
        <v>4064</v>
      </c>
      <c r="H1405">
        <v>25</v>
      </c>
      <c r="I1405">
        <v>0</v>
      </c>
      <c r="J1405">
        <v>101</v>
      </c>
      <c r="K1405">
        <v>4064</v>
      </c>
    </row>
    <row r="1406" spans="1:11" x14ac:dyDescent="0.2">
      <c r="A1406" t="s">
        <v>1714</v>
      </c>
      <c r="B1406" t="s">
        <v>88</v>
      </c>
      <c r="C1406" t="s">
        <v>276</v>
      </c>
      <c r="D1406" t="s">
        <v>265</v>
      </c>
      <c r="E1406" t="s">
        <v>138</v>
      </c>
      <c r="F1406">
        <v>305</v>
      </c>
      <c r="G1406">
        <v>13420.03</v>
      </c>
      <c r="H1406">
        <v>46</v>
      </c>
      <c r="I1406">
        <v>0</v>
      </c>
      <c r="J1406">
        <v>351</v>
      </c>
      <c r="K1406">
        <v>13420.03</v>
      </c>
    </row>
    <row r="1407" spans="1:11" x14ac:dyDescent="0.2">
      <c r="A1407" t="s">
        <v>1715</v>
      </c>
      <c r="B1407" t="s">
        <v>88</v>
      </c>
      <c r="C1407" t="s">
        <v>276</v>
      </c>
      <c r="D1407" t="s">
        <v>271</v>
      </c>
      <c r="E1407" t="s">
        <v>139</v>
      </c>
      <c r="F1407">
        <v>285</v>
      </c>
      <c r="G1407">
        <v>10858.03</v>
      </c>
      <c r="H1407">
        <v>48</v>
      </c>
      <c r="I1407">
        <v>0</v>
      </c>
      <c r="J1407">
        <v>333</v>
      </c>
      <c r="K1407">
        <v>10858.03</v>
      </c>
    </row>
    <row r="1408" spans="1:11" x14ac:dyDescent="0.2">
      <c r="A1408" t="s">
        <v>1716</v>
      </c>
      <c r="B1408" t="s">
        <v>88</v>
      </c>
      <c r="C1408" t="s">
        <v>276</v>
      </c>
      <c r="D1408" t="s">
        <v>273</v>
      </c>
      <c r="E1408" t="s">
        <v>140</v>
      </c>
      <c r="F1408">
        <v>71</v>
      </c>
      <c r="G1408">
        <v>3366.03</v>
      </c>
      <c r="H1408">
        <v>8</v>
      </c>
      <c r="I1408">
        <v>0</v>
      </c>
      <c r="J1408">
        <v>79</v>
      </c>
      <c r="K1408">
        <v>3366.03</v>
      </c>
    </row>
    <row r="1409" spans="1:11" x14ac:dyDescent="0.2">
      <c r="A1409" t="s">
        <v>1717</v>
      </c>
      <c r="B1409" t="s">
        <v>88</v>
      </c>
      <c r="C1409" t="s">
        <v>276</v>
      </c>
      <c r="D1409" t="s">
        <v>271</v>
      </c>
      <c r="E1409" t="s">
        <v>141</v>
      </c>
      <c r="F1409">
        <v>138</v>
      </c>
      <c r="G1409">
        <v>5407</v>
      </c>
      <c r="H1409">
        <v>15</v>
      </c>
      <c r="I1409">
        <v>0</v>
      </c>
      <c r="J1409">
        <v>153</v>
      </c>
      <c r="K1409">
        <v>5407</v>
      </c>
    </row>
    <row r="1410" spans="1:11" x14ac:dyDescent="0.2">
      <c r="A1410" t="s">
        <v>1718</v>
      </c>
      <c r="B1410" t="s">
        <v>88</v>
      </c>
      <c r="C1410" t="s">
        <v>276</v>
      </c>
      <c r="D1410" t="s">
        <v>272</v>
      </c>
      <c r="E1410" t="s">
        <v>142</v>
      </c>
      <c r="F1410">
        <v>91</v>
      </c>
      <c r="G1410">
        <v>4072</v>
      </c>
      <c r="H1410">
        <v>14</v>
      </c>
      <c r="I1410">
        <v>0</v>
      </c>
      <c r="J1410">
        <v>105</v>
      </c>
      <c r="K1410">
        <v>4072</v>
      </c>
    </row>
    <row r="1411" spans="1:11" x14ac:dyDescent="0.2">
      <c r="A1411" t="s">
        <v>1719</v>
      </c>
      <c r="B1411" t="s">
        <v>88</v>
      </c>
      <c r="C1411" t="s">
        <v>276</v>
      </c>
      <c r="D1411" t="s">
        <v>268</v>
      </c>
      <c r="E1411" t="s">
        <v>143</v>
      </c>
      <c r="F1411">
        <v>111</v>
      </c>
      <c r="G1411">
        <v>5727</v>
      </c>
      <c r="H1411">
        <v>4</v>
      </c>
      <c r="I1411">
        <v>0</v>
      </c>
      <c r="J1411">
        <v>115</v>
      </c>
      <c r="K1411">
        <v>5727</v>
      </c>
    </row>
    <row r="1412" spans="1:11" x14ac:dyDescent="0.2">
      <c r="A1412" t="s">
        <v>1720</v>
      </c>
      <c r="B1412" t="s">
        <v>88</v>
      </c>
      <c r="C1412" t="s">
        <v>276</v>
      </c>
      <c r="D1412" t="s">
        <v>267</v>
      </c>
      <c r="E1412" t="s">
        <v>144</v>
      </c>
      <c r="F1412">
        <v>172</v>
      </c>
      <c r="G1412">
        <v>7269.03</v>
      </c>
      <c r="H1412">
        <v>64</v>
      </c>
      <c r="I1412">
        <v>0</v>
      </c>
      <c r="J1412">
        <v>236</v>
      </c>
      <c r="K1412">
        <v>7269.03</v>
      </c>
    </row>
    <row r="1413" spans="1:11" x14ac:dyDescent="0.2">
      <c r="A1413" t="s">
        <v>1721</v>
      </c>
      <c r="B1413" t="s">
        <v>88</v>
      </c>
      <c r="C1413" t="s">
        <v>276</v>
      </c>
      <c r="D1413" t="s">
        <v>265</v>
      </c>
      <c r="E1413" t="s">
        <v>279</v>
      </c>
      <c r="F1413">
        <v>1862</v>
      </c>
      <c r="G1413">
        <v>89537.27</v>
      </c>
      <c r="H1413">
        <v>248</v>
      </c>
      <c r="I1413">
        <v>0</v>
      </c>
      <c r="J1413">
        <v>2110</v>
      </c>
      <c r="K1413">
        <v>89537.27</v>
      </c>
    </row>
    <row r="1414" spans="1:11" x14ac:dyDescent="0.2">
      <c r="A1414" t="s">
        <v>1722</v>
      </c>
      <c r="B1414" t="s">
        <v>88</v>
      </c>
      <c r="C1414" t="s">
        <v>276</v>
      </c>
      <c r="D1414" t="s">
        <v>266</v>
      </c>
      <c r="E1414" t="s">
        <v>280</v>
      </c>
      <c r="F1414">
        <v>2726</v>
      </c>
      <c r="G1414">
        <v>125426.54</v>
      </c>
      <c r="H1414">
        <v>414</v>
      </c>
      <c r="I1414">
        <v>0</v>
      </c>
      <c r="J1414">
        <v>3140</v>
      </c>
      <c r="K1414">
        <v>125426.54</v>
      </c>
    </row>
    <row r="1415" spans="1:11" x14ac:dyDescent="0.2">
      <c r="A1415" t="s">
        <v>1723</v>
      </c>
      <c r="B1415" t="s">
        <v>88</v>
      </c>
      <c r="C1415" t="s">
        <v>276</v>
      </c>
      <c r="D1415" t="s">
        <v>273</v>
      </c>
      <c r="E1415" t="s">
        <v>145</v>
      </c>
      <c r="F1415">
        <v>128</v>
      </c>
      <c r="G1415">
        <v>6034.03</v>
      </c>
      <c r="H1415">
        <v>10</v>
      </c>
      <c r="I1415">
        <v>0</v>
      </c>
      <c r="J1415">
        <v>138</v>
      </c>
      <c r="K1415">
        <v>6034.03</v>
      </c>
    </row>
    <row r="1416" spans="1:11" x14ac:dyDescent="0.2">
      <c r="A1416" t="s">
        <v>1724</v>
      </c>
      <c r="B1416" t="s">
        <v>88</v>
      </c>
      <c r="C1416" t="s">
        <v>276</v>
      </c>
      <c r="D1416" t="s">
        <v>270</v>
      </c>
      <c r="E1416" t="s">
        <v>146</v>
      </c>
      <c r="F1416">
        <v>194</v>
      </c>
      <c r="G1416">
        <v>7769</v>
      </c>
      <c r="H1416">
        <v>16</v>
      </c>
      <c r="I1416">
        <v>0</v>
      </c>
      <c r="J1416">
        <v>210</v>
      </c>
      <c r="K1416">
        <v>7769</v>
      </c>
    </row>
    <row r="1417" spans="1:11" x14ac:dyDescent="0.2">
      <c r="A1417" t="s">
        <v>1725</v>
      </c>
      <c r="B1417" t="s">
        <v>88</v>
      </c>
      <c r="C1417" t="s">
        <v>276</v>
      </c>
      <c r="D1417" t="s">
        <v>267</v>
      </c>
      <c r="E1417" t="s">
        <v>147</v>
      </c>
      <c r="F1417">
        <v>139</v>
      </c>
      <c r="G1417">
        <v>5948</v>
      </c>
      <c r="H1417">
        <v>44</v>
      </c>
      <c r="I1417">
        <v>0</v>
      </c>
      <c r="J1417">
        <v>183</v>
      </c>
      <c r="K1417">
        <v>5948</v>
      </c>
    </row>
    <row r="1418" spans="1:11" x14ac:dyDescent="0.2">
      <c r="A1418" t="s">
        <v>1726</v>
      </c>
      <c r="B1418" t="s">
        <v>88</v>
      </c>
      <c r="C1418" t="s">
        <v>276</v>
      </c>
      <c r="D1418" t="s">
        <v>266</v>
      </c>
      <c r="E1418" t="s">
        <v>148</v>
      </c>
      <c r="F1418">
        <v>704</v>
      </c>
      <c r="G1418">
        <v>31010.09</v>
      </c>
      <c r="H1418">
        <v>95</v>
      </c>
      <c r="I1418">
        <v>0</v>
      </c>
      <c r="J1418">
        <v>799</v>
      </c>
      <c r="K1418">
        <v>31010.09</v>
      </c>
    </row>
    <row r="1419" spans="1:11" x14ac:dyDescent="0.2">
      <c r="A1419" t="s">
        <v>1727</v>
      </c>
      <c r="B1419" t="s">
        <v>88</v>
      </c>
      <c r="C1419" t="s">
        <v>276</v>
      </c>
      <c r="D1419" t="s">
        <v>268</v>
      </c>
      <c r="E1419" t="s">
        <v>149</v>
      </c>
      <c r="F1419">
        <v>65</v>
      </c>
      <c r="G1419">
        <v>3427</v>
      </c>
      <c r="H1419">
        <v>9</v>
      </c>
      <c r="I1419">
        <v>0</v>
      </c>
      <c r="J1419">
        <v>74</v>
      </c>
      <c r="K1419">
        <v>3427</v>
      </c>
    </row>
    <row r="1420" spans="1:11" x14ac:dyDescent="0.2">
      <c r="A1420" t="s">
        <v>1728</v>
      </c>
      <c r="B1420" t="s">
        <v>88</v>
      </c>
      <c r="C1420" t="s">
        <v>276</v>
      </c>
      <c r="D1420" t="s">
        <v>271</v>
      </c>
      <c r="E1420" t="s">
        <v>150</v>
      </c>
      <c r="F1420">
        <v>345</v>
      </c>
      <c r="G1420">
        <v>14224.03</v>
      </c>
      <c r="H1420">
        <v>35</v>
      </c>
      <c r="I1420">
        <v>0</v>
      </c>
      <c r="J1420">
        <v>380</v>
      </c>
      <c r="K1420">
        <v>14224.03</v>
      </c>
    </row>
    <row r="1421" spans="1:11" x14ac:dyDescent="0.2">
      <c r="A1421" t="s">
        <v>1729</v>
      </c>
      <c r="B1421" t="s">
        <v>88</v>
      </c>
      <c r="C1421" t="s">
        <v>276</v>
      </c>
      <c r="D1421" t="s">
        <v>267</v>
      </c>
      <c r="E1421" t="s">
        <v>151</v>
      </c>
      <c r="F1421">
        <v>163</v>
      </c>
      <c r="G1421">
        <v>7212.09</v>
      </c>
      <c r="H1421">
        <v>37</v>
      </c>
      <c r="I1421">
        <v>0</v>
      </c>
      <c r="J1421">
        <v>200</v>
      </c>
      <c r="K1421">
        <v>7212.09</v>
      </c>
    </row>
    <row r="1422" spans="1:11" x14ac:dyDescent="0.2">
      <c r="A1422" t="s">
        <v>1730</v>
      </c>
      <c r="B1422" t="s">
        <v>88</v>
      </c>
      <c r="C1422" t="s">
        <v>276</v>
      </c>
      <c r="D1422" t="s">
        <v>267</v>
      </c>
      <c r="E1422" t="s">
        <v>152</v>
      </c>
      <c r="F1422">
        <v>120</v>
      </c>
      <c r="G1422">
        <v>7105.03</v>
      </c>
      <c r="H1422">
        <v>35</v>
      </c>
      <c r="I1422">
        <v>0</v>
      </c>
      <c r="J1422">
        <v>155</v>
      </c>
      <c r="K1422">
        <v>7105.03</v>
      </c>
    </row>
    <row r="1423" spans="1:11" x14ac:dyDescent="0.2">
      <c r="A1423" t="s">
        <v>1731</v>
      </c>
      <c r="B1423" t="s">
        <v>88</v>
      </c>
      <c r="C1423" t="s">
        <v>276</v>
      </c>
      <c r="D1423" t="s">
        <v>269</v>
      </c>
      <c r="E1423" t="s">
        <v>153</v>
      </c>
      <c r="F1423">
        <v>57</v>
      </c>
      <c r="G1423">
        <v>2762</v>
      </c>
      <c r="H1423">
        <v>6</v>
      </c>
      <c r="I1423">
        <v>0</v>
      </c>
      <c r="J1423">
        <v>63</v>
      </c>
      <c r="K1423">
        <v>2762</v>
      </c>
    </row>
    <row r="1424" spans="1:11" x14ac:dyDescent="0.2">
      <c r="A1424" t="s">
        <v>1732</v>
      </c>
      <c r="B1424" t="s">
        <v>88</v>
      </c>
      <c r="C1424" t="s">
        <v>276</v>
      </c>
      <c r="D1424" t="s">
        <v>267</v>
      </c>
      <c r="E1424" t="s">
        <v>154</v>
      </c>
      <c r="F1424">
        <v>78</v>
      </c>
      <c r="G1424">
        <v>4079.03</v>
      </c>
      <c r="H1424">
        <v>24</v>
      </c>
      <c r="I1424">
        <v>0</v>
      </c>
      <c r="J1424">
        <v>102</v>
      </c>
      <c r="K1424">
        <v>4079.03</v>
      </c>
    </row>
    <row r="1425" spans="1:11" x14ac:dyDescent="0.2">
      <c r="A1425" t="s">
        <v>1733</v>
      </c>
      <c r="B1425" t="s">
        <v>88</v>
      </c>
      <c r="C1425" t="s">
        <v>276</v>
      </c>
      <c r="D1425" t="s">
        <v>270</v>
      </c>
      <c r="E1425" t="s">
        <v>155</v>
      </c>
      <c r="F1425">
        <v>758</v>
      </c>
      <c r="G1425">
        <v>34540.15</v>
      </c>
      <c r="H1425">
        <v>202</v>
      </c>
      <c r="I1425">
        <v>0</v>
      </c>
      <c r="J1425">
        <v>960</v>
      </c>
      <c r="K1425">
        <v>34540.15</v>
      </c>
    </row>
    <row r="1426" spans="1:11" x14ac:dyDescent="0.2">
      <c r="A1426" t="s">
        <v>1734</v>
      </c>
      <c r="B1426" t="s">
        <v>88</v>
      </c>
      <c r="C1426" t="s">
        <v>276</v>
      </c>
      <c r="D1426" t="s">
        <v>267</v>
      </c>
      <c r="E1426" t="s">
        <v>156</v>
      </c>
      <c r="F1426">
        <v>105</v>
      </c>
      <c r="G1426">
        <v>4835</v>
      </c>
      <c r="H1426">
        <v>40</v>
      </c>
      <c r="I1426">
        <v>0</v>
      </c>
      <c r="J1426">
        <v>145</v>
      </c>
      <c r="K1426">
        <v>4835</v>
      </c>
    </row>
    <row r="1427" spans="1:11" x14ac:dyDescent="0.2">
      <c r="A1427" t="s">
        <v>1735</v>
      </c>
      <c r="B1427" t="s">
        <v>88</v>
      </c>
      <c r="C1427" t="s">
        <v>276</v>
      </c>
      <c r="D1427" t="s">
        <v>267</v>
      </c>
      <c r="E1427" t="s">
        <v>157</v>
      </c>
      <c r="F1427">
        <v>118</v>
      </c>
      <c r="G1427">
        <v>5704.06</v>
      </c>
      <c r="H1427">
        <v>42</v>
      </c>
      <c r="I1427">
        <v>0</v>
      </c>
      <c r="J1427">
        <v>160</v>
      </c>
      <c r="K1427">
        <v>5704.06</v>
      </c>
    </row>
    <row r="1428" spans="1:11" x14ac:dyDescent="0.2">
      <c r="A1428" t="s">
        <v>1736</v>
      </c>
      <c r="B1428" t="s">
        <v>88</v>
      </c>
      <c r="C1428" t="s">
        <v>276</v>
      </c>
      <c r="D1428" t="s">
        <v>268</v>
      </c>
      <c r="E1428" t="s">
        <v>158</v>
      </c>
      <c r="F1428">
        <v>15</v>
      </c>
      <c r="G1428">
        <v>910.03</v>
      </c>
      <c r="H1428">
        <v>1</v>
      </c>
      <c r="I1428">
        <v>0</v>
      </c>
      <c r="J1428">
        <v>16</v>
      </c>
      <c r="K1428">
        <v>910.03</v>
      </c>
    </row>
    <row r="1429" spans="1:11" x14ac:dyDescent="0.2">
      <c r="A1429" t="s">
        <v>1737</v>
      </c>
      <c r="B1429" t="s">
        <v>88</v>
      </c>
      <c r="C1429" t="s">
        <v>276</v>
      </c>
      <c r="D1429" t="s">
        <v>267</v>
      </c>
      <c r="E1429" t="s">
        <v>159</v>
      </c>
      <c r="F1429">
        <v>160</v>
      </c>
      <c r="G1429">
        <v>6955</v>
      </c>
      <c r="H1429">
        <v>21</v>
      </c>
      <c r="I1429">
        <v>0</v>
      </c>
      <c r="J1429">
        <v>181</v>
      </c>
      <c r="K1429">
        <v>6955</v>
      </c>
    </row>
    <row r="1430" spans="1:11" x14ac:dyDescent="0.2">
      <c r="A1430" t="s">
        <v>1738</v>
      </c>
      <c r="B1430" t="s">
        <v>88</v>
      </c>
      <c r="C1430" t="s">
        <v>276</v>
      </c>
      <c r="D1430" t="s">
        <v>272</v>
      </c>
      <c r="E1430" t="s">
        <v>160</v>
      </c>
      <c r="F1430">
        <v>67</v>
      </c>
      <c r="G1430">
        <v>2839</v>
      </c>
      <c r="H1430">
        <v>3</v>
      </c>
      <c r="I1430">
        <v>0</v>
      </c>
      <c r="J1430">
        <v>70</v>
      </c>
      <c r="K1430">
        <v>2839</v>
      </c>
    </row>
    <row r="1431" spans="1:11" x14ac:dyDescent="0.2">
      <c r="A1431" t="s">
        <v>1739</v>
      </c>
      <c r="B1431" t="s">
        <v>88</v>
      </c>
      <c r="C1431" t="s">
        <v>276</v>
      </c>
      <c r="D1431" t="s">
        <v>266</v>
      </c>
      <c r="E1431" t="s">
        <v>161</v>
      </c>
      <c r="F1431">
        <v>654</v>
      </c>
      <c r="G1431">
        <v>31972.12</v>
      </c>
      <c r="H1431">
        <v>130</v>
      </c>
      <c r="I1431">
        <v>0</v>
      </c>
      <c r="J1431">
        <v>784</v>
      </c>
      <c r="K1431">
        <v>31972.12</v>
      </c>
    </row>
    <row r="1432" spans="1:11" x14ac:dyDescent="0.2">
      <c r="A1432" t="s">
        <v>1740</v>
      </c>
      <c r="B1432" t="s">
        <v>88</v>
      </c>
      <c r="C1432" t="s">
        <v>276</v>
      </c>
      <c r="D1432" t="s">
        <v>267</v>
      </c>
      <c r="E1432" t="s">
        <v>162</v>
      </c>
      <c r="F1432">
        <v>118</v>
      </c>
      <c r="G1432">
        <v>6045.06</v>
      </c>
      <c r="H1432">
        <v>32</v>
      </c>
      <c r="I1432">
        <v>0</v>
      </c>
      <c r="J1432">
        <v>150</v>
      </c>
      <c r="K1432">
        <v>6045.06</v>
      </c>
    </row>
    <row r="1433" spans="1:11" x14ac:dyDescent="0.2">
      <c r="A1433" t="s">
        <v>1741</v>
      </c>
      <c r="B1433" t="s">
        <v>88</v>
      </c>
      <c r="C1433" t="s">
        <v>276</v>
      </c>
      <c r="D1433" t="s">
        <v>267</v>
      </c>
      <c r="E1433" t="s">
        <v>163</v>
      </c>
      <c r="F1433">
        <v>113</v>
      </c>
      <c r="G1433">
        <v>5586.03</v>
      </c>
      <c r="H1433">
        <v>25</v>
      </c>
      <c r="I1433">
        <v>0</v>
      </c>
      <c r="J1433">
        <v>138</v>
      </c>
      <c r="K1433">
        <v>5586.03</v>
      </c>
    </row>
    <row r="1434" spans="1:11" x14ac:dyDescent="0.2">
      <c r="A1434" t="s">
        <v>1742</v>
      </c>
      <c r="B1434" t="s">
        <v>88</v>
      </c>
      <c r="C1434" t="s">
        <v>276</v>
      </c>
      <c r="D1434" t="s">
        <v>270</v>
      </c>
      <c r="E1434" t="s">
        <v>164</v>
      </c>
      <c r="F1434">
        <v>35</v>
      </c>
      <c r="G1434">
        <v>1989</v>
      </c>
      <c r="H1434">
        <v>7</v>
      </c>
      <c r="I1434">
        <v>0</v>
      </c>
      <c r="J1434">
        <v>42</v>
      </c>
      <c r="K1434">
        <v>1989</v>
      </c>
    </row>
    <row r="1435" spans="1:11" x14ac:dyDescent="0.2">
      <c r="A1435" t="s">
        <v>1743</v>
      </c>
      <c r="B1435" t="s">
        <v>88</v>
      </c>
      <c r="C1435" t="s">
        <v>276</v>
      </c>
      <c r="D1435" t="s">
        <v>271</v>
      </c>
      <c r="E1435" t="s">
        <v>165</v>
      </c>
      <c r="F1435">
        <v>1</v>
      </c>
      <c r="G1435">
        <v>32</v>
      </c>
      <c r="H1435">
        <v>0</v>
      </c>
      <c r="I1435">
        <v>0</v>
      </c>
      <c r="J1435">
        <v>1</v>
      </c>
      <c r="K1435">
        <v>32</v>
      </c>
    </row>
    <row r="1436" spans="1:11" x14ac:dyDescent="0.2">
      <c r="A1436" t="s">
        <v>1744</v>
      </c>
      <c r="B1436" t="s">
        <v>88</v>
      </c>
      <c r="C1436" t="s">
        <v>276</v>
      </c>
      <c r="D1436" t="s">
        <v>267</v>
      </c>
      <c r="E1436" t="s">
        <v>166</v>
      </c>
      <c r="F1436">
        <v>95</v>
      </c>
      <c r="G1436">
        <v>4815</v>
      </c>
      <c r="H1436">
        <v>26</v>
      </c>
      <c r="I1436">
        <v>0</v>
      </c>
      <c r="J1436">
        <v>121</v>
      </c>
      <c r="K1436">
        <v>4815</v>
      </c>
    </row>
    <row r="1437" spans="1:11" x14ac:dyDescent="0.2">
      <c r="A1437" t="s">
        <v>1745</v>
      </c>
      <c r="B1437" t="s">
        <v>88</v>
      </c>
      <c r="C1437" t="s">
        <v>276</v>
      </c>
      <c r="D1437" t="s">
        <v>267</v>
      </c>
      <c r="E1437" t="s">
        <v>167</v>
      </c>
      <c r="F1437">
        <v>69</v>
      </c>
      <c r="G1437">
        <v>2924</v>
      </c>
      <c r="H1437">
        <v>23</v>
      </c>
      <c r="I1437">
        <v>0</v>
      </c>
      <c r="J1437">
        <v>92</v>
      </c>
      <c r="K1437">
        <v>2924</v>
      </c>
    </row>
    <row r="1438" spans="1:11" x14ac:dyDescent="0.2">
      <c r="A1438" t="s">
        <v>1746</v>
      </c>
      <c r="B1438" t="s">
        <v>88</v>
      </c>
      <c r="C1438" t="s">
        <v>276</v>
      </c>
      <c r="D1438" t="s">
        <v>270</v>
      </c>
      <c r="E1438" t="s">
        <v>168</v>
      </c>
      <c r="F1438">
        <v>728</v>
      </c>
      <c r="G1438">
        <v>30976.09</v>
      </c>
      <c r="H1438">
        <v>77</v>
      </c>
      <c r="I1438">
        <v>0</v>
      </c>
      <c r="J1438">
        <v>805</v>
      </c>
      <c r="K1438">
        <v>30976.09</v>
      </c>
    </row>
    <row r="1439" spans="1:11" x14ac:dyDescent="0.2">
      <c r="A1439" t="s">
        <v>1747</v>
      </c>
      <c r="B1439" t="s">
        <v>88</v>
      </c>
      <c r="C1439" t="s">
        <v>276</v>
      </c>
      <c r="D1439" t="s">
        <v>273</v>
      </c>
      <c r="E1439" t="s">
        <v>169</v>
      </c>
      <c r="F1439">
        <v>67</v>
      </c>
      <c r="G1439">
        <v>3415</v>
      </c>
      <c r="H1439">
        <v>4</v>
      </c>
      <c r="I1439">
        <v>0</v>
      </c>
      <c r="J1439">
        <v>71</v>
      </c>
      <c r="K1439">
        <v>3415</v>
      </c>
    </row>
    <row r="1440" spans="1:11" x14ac:dyDescent="0.2">
      <c r="A1440" t="s">
        <v>1748</v>
      </c>
      <c r="B1440" t="s">
        <v>88</v>
      </c>
      <c r="C1440" t="s">
        <v>276</v>
      </c>
      <c r="D1440" t="s">
        <v>267</v>
      </c>
      <c r="E1440" t="s">
        <v>170</v>
      </c>
      <c r="F1440">
        <v>66</v>
      </c>
      <c r="G1440">
        <v>3766</v>
      </c>
      <c r="H1440">
        <v>19</v>
      </c>
      <c r="I1440">
        <v>0</v>
      </c>
      <c r="J1440">
        <v>85</v>
      </c>
      <c r="K1440">
        <v>3766</v>
      </c>
    </row>
    <row r="1441" spans="1:11" x14ac:dyDescent="0.2">
      <c r="A1441" t="s">
        <v>1749</v>
      </c>
      <c r="B1441" t="s">
        <v>88</v>
      </c>
      <c r="C1441" t="s">
        <v>276</v>
      </c>
      <c r="D1441" t="s">
        <v>273</v>
      </c>
      <c r="E1441" t="s">
        <v>171</v>
      </c>
      <c r="F1441">
        <v>199</v>
      </c>
      <c r="G1441">
        <v>9121</v>
      </c>
      <c r="H1441">
        <v>28</v>
      </c>
      <c r="I1441">
        <v>0</v>
      </c>
      <c r="J1441">
        <v>227</v>
      </c>
      <c r="K1441">
        <v>9121</v>
      </c>
    </row>
    <row r="1442" spans="1:11" x14ac:dyDescent="0.2">
      <c r="A1442" t="s">
        <v>1750</v>
      </c>
      <c r="B1442" t="s">
        <v>88</v>
      </c>
      <c r="C1442" t="s">
        <v>276</v>
      </c>
      <c r="D1442" t="s">
        <v>269</v>
      </c>
      <c r="E1442" t="s">
        <v>172</v>
      </c>
      <c r="F1442">
        <v>45</v>
      </c>
      <c r="G1442">
        <v>2446</v>
      </c>
      <c r="H1442">
        <v>4</v>
      </c>
      <c r="I1442">
        <v>0</v>
      </c>
      <c r="J1442">
        <v>49</v>
      </c>
      <c r="K1442">
        <v>2446</v>
      </c>
    </row>
    <row r="1443" spans="1:11" x14ac:dyDescent="0.2">
      <c r="A1443" t="s">
        <v>1751</v>
      </c>
      <c r="B1443" t="s">
        <v>88</v>
      </c>
      <c r="C1443" t="s">
        <v>276</v>
      </c>
      <c r="D1443" t="s">
        <v>267</v>
      </c>
      <c r="E1443" t="s">
        <v>173</v>
      </c>
      <c r="F1443">
        <v>146</v>
      </c>
      <c r="G1443">
        <v>7050.03</v>
      </c>
      <c r="H1443">
        <v>47</v>
      </c>
      <c r="I1443">
        <v>0</v>
      </c>
      <c r="J1443">
        <v>193</v>
      </c>
      <c r="K1443">
        <v>7050.03</v>
      </c>
    </row>
    <row r="1444" spans="1:11" x14ac:dyDescent="0.2">
      <c r="A1444" t="s">
        <v>1752</v>
      </c>
      <c r="B1444" t="s">
        <v>88</v>
      </c>
      <c r="C1444" t="s">
        <v>276</v>
      </c>
      <c r="D1444" t="s">
        <v>269</v>
      </c>
      <c r="E1444" t="s">
        <v>174</v>
      </c>
      <c r="F1444">
        <v>536</v>
      </c>
      <c r="G1444">
        <v>28219.06</v>
      </c>
      <c r="H1444">
        <v>46</v>
      </c>
      <c r="I1444">
        <v>0</v>
      </c>
      <c r="J1444">
        <v>582</v>
      </c>
      <c r="K1444">
        <v>28219.06</v>
      </c>
    </row>
    <row r="1445" spans="1:11" x14ac:dyDescent="0.2">
      <c r="A1445" t="s">
        <v>1753</v>
      </c>
      <c r="B1445" t="s">
        <v>88</v>
      </c>
      <c r="C1445" t="s">
        <v>276</v>
      </c>
      <c r="D1445" t="s">
        <v>273</v>
      </c>
      <c r="E1445" t="s">
        <v>175</v>
      </c>
      <c r="F1445">
        <v>262</v>
      </c>
      <c r="G1445">
        <v>14907.06</v>
      </c>
      <c r="H1445">
        <v>46</v>
      </c>
      <c r="I1445">
        <v>0</v>
      </c>
      <c r="J1445">
        <v>308</v>
      </c>
      <c r="K1445">
        <v>14907.06</v>
      </c>
    </row>
    <row r="1446" spans="1:11" x14ac:dyDescent="0.2">
      <c r="A1446" t="s">
        <v>1754</v>
      </c>
      <c r="B1446" t="s">
        <v>88</v>
      </c>
      <c r="C1446" t="s">
        <v>276</v>
      </c>
      <c r="D1446" t="s">
        <v>265</v>
      </c>
      <c r="E1446" t="s">
        <v>176</v>
      </c>
      <c r="F1446">
        <v>107</v>
      </c>
      <c r="G1446">
        <v>5257</v>
      </c>
      <c r="H1446">
        <v>20</v>
      </c>
      <c r="I1446">
        <v>0</v>
      </c>
      <c r="J1446">
        <v>127</v>
      </c>
      <c r="K1446">
        <v>5257</v>
      </c>
    </row>
    <row r="1447" spans="1:11" x14ac:dyDescent="0.2">
      <c r="A1447" t="s">
        <v>1755</v>
      </c>
      <c r="B1447" t="s">
        <v>88</v>
      </c>
      <c r="C1447" t="s">
        <v>276</v>
      </c>
      <c r="D1447" t="s">
        <v>265</v>
      </c>
      <c r="E1447" t="s">
        <v>177</v>
      </c>
      <c r="F1447">
        <v>349</v>
      </c>
      <c r="G1447">
        <v>16200.03</v>
      </c>
      <c r="H1447">
        <v>43</v>
      </c>
      <c r="I1447">
        <v>0</v>
      </c>
      <c r="J1447">
        <v>392</v>
      </c>
      <c r="K1447">
        <v>16200.03</v>
      </c>
    </row>
    <row r="1448" spans="1:11" x14ac:dyDescent="0.2">
      <c r="A1448" t="s">
        <v>1756</v>
      </c>
      <c r="B1448" t="s">
        <v>88</v>
      </c>
      <c r="C1448" t="s">
        <v>276</v>
      </c>
      <c r="D1448" t="s">
        <v>267</v>
      </c>
      <c r="E1448" t="s">
        <v>178</v>
      </c>
      <c r="F1448">
        <v>166</v>
      </c>
      <c r="G1448">
        <v>7902.03</v>
      </c>
      <c r="H1448">
        <v>42</v>
      </c>
      <c r="I1448">
        <v>0</v>
      </c>
      <c r="J1448">
        <v>208</v>
      </c>
      <c r="K1448">
        <v>7902.03</v>
      </c>
    </row>
    <row r="1449" spans="1:11" x14ac:dyDescent="0.2">
      <c r="A1449" t="s">
        <v>1757</v>
      </c>
      <c r="B1449" t="s">
        <v>88</v>
      </c>
      <c r="C1449" t="s">
        <v>276</v>
      </c>
      <c r="D1449" t="s">
        <v>265</v>
      </c>
      <c r="E1449" t="s">
        <v>179</v>
      </c>
      <c r="F1449">
        <v>286</v>
      </c>
      <c r="G1449">
        <v>14498.09</v>
      </c>
      <c r="H1449">
        <v>26</v>
      </c>
      <c r="I1449">
        <v>0</v>
      </c>
      <c r="J1449">
        <v>312</v>
      </c>
      <c r="K1449">
        <v>14498.09</v>
      </c>
    </row>
    <row r="1450" spans="1:11" x14ac:dyDescent="0.2">
      <c r="A1450" t="s">
        <v>1758</v>
      </c>
      <c r="B1450" t="s">
        <v>88</v>
      </c>
      <c r="C1450" t="s">
        <v>276</v>
      </c>
      <c r="D1450" t="s">
        <v>269</v>
      </c>
      <c r="E1450" t="s">
        <v>180</v>
      </c>
      <c r="F1450">
        <v>154</v>
      </c>
      <c r="G1450">
        <v>8542</v>
      </c>
      <c r="H1450">
        <v>25</v>
      </c>
      <c r="I1450">
        <v>0</v>
      </c>
      <c r="J1450">
        <v>179</v>
      </c>
      <c r="K1450">
        <v>8542</v>
      </c>
    </row>
    <row r="1451" spans="1:11" x14ac:dyDescent="0.2">
      <c r="A1451" t="s">
        <v>1759</v>
      </c>
      <c r="B1451" t="s">
        <v>88</v>
      </c>
      <c r="C1451" t="s">
        <v>276</v>
      </c>
      <c r="D1451" t="s">
        <v>267</v>
      </c>
      <c r="E1451" t="s">
        <v>281</v>
      </c>
      <c r="F1451">
        <v>4003</v>
      </c>
      <c r="G1451">
        <v>194746.72</v>
      </c>
      <c r="H1451">
        <v>1159</v>
      </c>
      <c r="I1451">
        <v>0</v>
      </c>
      <c r="J1451">
        <v>5162</v>
      </c>
      <c r="K1451">
        <v>194746.72</v>
      </c>
    </row>
    <row r="1452" spans="1:11" x14ac:dyDescent="0.2">
      <c r="A1452" t="s">
        <v>1760</v>
      </c>
      <c r="B1452" t="s">
        <v>88</v>
      </c>
      <c r="C1452" t="s">
        <v>276</v>
      </c>
      <c r="D1452" t="s">
        <v>266</v>
      </c>
      <c r="E1452" t="s">
        <v>181</v>
      </c>
      <c r="F1452">
        <v>86</v>
      </c>
      <c r="G1452">
        <v>4194.09</v>
      </c>
      <c r="H1452">
        <v>16</v>
      </c>
      <c r="I1452">
        <v>0</v>
      </c>
      <c r="J1452">
        <v>102</v>
      </c>
      <c r="K1452">
        <v>4194.09</v>
      </c>
    </row>
    <row r="1453" spans="1:11" x14ac:dyDescent="0.2">
      <c r="A1453" t="s">
        <v>1761</v>
      </c>
      <c r="B1453" t="s">
        <v>88</v>
      </c>
      <c r="C1453" t="s">
        <v>276</v>
      </c>
      <c r="D1453" t="s">
        <v>269</v>
      </c>
      <c r="E1453" t="s">
        <v>182</v>
      </c>
      <c r="F1453">
        <v>140</v>
      </c>
      <c r="G1453">
        <v>8763</v>
      </c>
      <c r="H1453">
        <v>49</v>
      </c>
      <c r="I1453">
        <v>0</v>
      </c>
      <c r="J1453">
        <v>189</v>
      </c>
      <c r="K1453">
        <v>8763</v>
      </c>
    </row>
    <row r="1454" spans="1:11" x14ac:dyDescent="0.2">
      <c r="A1454" t="s">
        <v>1762</v>
      </c>
      <c r="B1454" t="s">
        <v>88</v>
      </c>
      <c r="C1454" t="s">
        <v>276</v>
      </c>
      <c r="D1454" t="s">
        <v>270</v>
      </c>
      <c r="E1454" t="s">
        <v>183</v>
      </c>
      <c r="F1454">
        <v>103</v>
      </c>
      <c r="G1454">
        <v>4797</v>
      </c>
      <c r="H1454">
        <v>4</v>
      </c>
      <c r="I1454">
        <v>0</v>
      </c>
      <c r="J1454">
        <v>107</v>
      </c>
      <c r="K1454">
        <v>4797</v>
      </c>
    </row>
    <row r="1455" spans="1:11" x14ac:dyDescent="0.2">
      <c r="A1455" t="s">
        <v>1763</v>
      </c>
      <c r="B1455" t="s">
        <v>88</v>
      </c>
      <c r="C1455" t="s">
        <v>276</v>
      </c>
      <c r="D1455" t="s">
        <v>267</v>
      </c>
      <c r="E1455" t="s">
        <v>184</v>
      </c>
      <c r="F1455">
        <v>97</v>
      </c>
      <c r="G1455">
        <v>5129</v>
      </c>
      <c r="H1455">
        <v>32</v>
      </c>
      <c r="I1455">
        <v>0</v>
      </c>
      <c r="J1455">
        <v>129</v>
      </c>
      <c r="K1455">
        <v>5129</v>
      </c>
    </row>
    <row r="1456" spans="1:11" x14ac:dyDescent="0.2">
      <c r="A1456" t="s">
        <v>1764</v>
      </c>
      <c r="B1456" t="s">
        <v>88</v>
      </c>
      <c r="C1456" t="s">
        <v>276</v>
      </c>
      <c r="D1456" t="s">
        <v>268</v>
      </c>
      <c r="E1456" t="s">
        <v>185</v>
      </c>
      <c r="F1456">
        <v>34</v>
      </c>
      <c r="G1456">
        <v>1950</v>
      </c>
      <c r="H1456">
        <v>8</v>
      </c>
      <c r="I1456">
        <v>0</v>
      </c>
      <c r="J1456">
        <v>42</v>
      </c>
      <c r="K1456">
        <v>1950</v>
      </c>
    </row>
    <row r="1457" spans="1:11" x14ac:dyDescent="0.2">
      <c r="A1457" t="s">
        <v>1765</v>
      </c>
      <c r="B1457" t="s">
        <v>88</v>
      </c>
      <c r="C1457" t="s">
        <v>276</v>
      </c>
      <c r="D1457" t="s">
        <v>270</v>
      </c>
      <c r="E1457" t="s">
        <v>186</v>
      </c>
      <c r="F1457">
        <v>139</v>
      </c>
      <c r="G1457">
        <v>6958</v>
      </c>
      <c r="H1457">
        <v>35</v>
      </c>
      <c r="I1457">
        <v>0</v>
      </c>
      <c r="J1457">
        <v>174</v>
      </c>
      <c r="K1457">
        <v>6958</v>
      </c>
    </row>
    <row r="1458" spans="1:11" x14ac:dyDescent="0.2">
      <c r="A1458" t="s">
        <v>1766</v>
      </c>
      <c r="B1458" t="s">
        <v>88</v>
      </c>
      <c r="C1458" t="s">
        <v>276</v>
      </c>
      <c r="D1458" t="s">
        <v>268</v>
      </c>
      <c r="E1458" t="s">
        <v>187</v>
      </c>
      <c r="F1458">
        <v>98</v>
      </c>
      <c r="G1458">
        <v>5067.03</v>
      </c>
      <c r="H1458">
        <v>17</v>
      </c>
      <c r="I1458">
        <v>0</v>
      </c>
      <c r="J1458">
        <v>115</v>
      </c>
      <c r="K1458">
        <v>5067.03</v>
      </c>
    </row>
    <row r="1459" spans="1:11" x14ac:dyDescent="0.2">
      <c r="A1459" t="s">
        <v>1767</v>
      </c>
      <c r="B1459" t="s">
        <v>88</v>
      </c>
      <c r="C1459" t="s">
        <v>276</v>
      </c>
      <c r="D1459" t="s">
        <v>267</v>
      </c>
      <c r="E1459" t="s">
        <v>188</v>
      </c>
      <c r="F1459">
        <v>105</v>
      </c>
      <c r="G1459">
        <v>5550.06</v>
      </c>
      <c r="H1459">
        <v>66</v>
      </c>
      <c r="I1459">
        <v>0</v>
      </c>
      <c r="J1459">
        <v>171</v>
      </c>
      <c r="K1459">
        <v>5550.06</v>
      </c>
    </row>
    <row r="1460" spans="1:11" x14ac:dyDescent="0.2">
      <c r="A1460" t="s">
        <v>1768</v>
      </c>
      <c r="B1460" t="s">
        <v>88</v>
      </c>
      <c r="C1460" t="s">
        <v>276</v>
      </c>
      <c r="D1460" t="s">
        <v>266</v>
      </c>
      <c r="E1460" t="s">
        <v>189</v>
      </c>
      <c r="F1460">
        <v>281</v>
      </c>
      <c r="G1460">
        <v>12073</v>
      </c>
      <c r="H1460">
        <v>16</v>
      </c>
      <c r="I1460">
        <v>0</v>
      </c>
      <c r="J1460">
        <v>297</v>
      </c>
      <c r="K1460">
        <v>12073</v>
      </c>
    </row>
    <row r="1461" spans="1:11" x14ac:dyDescent="0.2">
      <c r="A1461" t="s">
        <v>1769</v>
      </c>
      <c r="B1461" t="s">
        <v>88</v>
      </c>
      <c r="C1461" t="s">
        <v>276</v>
      </c>
      <c r="D1461" t="s">
        <v>273</v>
      </c>
      <c r="E1461" t="s">
        <v>190</v>
      </c>
      <c r="F1461">
        <v>40</v>
      </c>
      <c r="G1461">
        <v>2024.06</v>
      </c>
      <c r="H1461">
        <v>3</v>
      </c>
      <c r="I1461">
        <v>0</v>
      </c>
      <c r="J1461">
        <v>43</v>
      </c>
      <c r="K1461">
        <v>2024.06</v>
      </c>
    </row>
    <row r="1462" spans="1:11" x14ac:dyDescent="0.2">
      <c r="A1462" t="s">
        <v>1770</v>
      </c>
      <c r="B1462" t="s">
        <v>88</v>
      </c>
      <c r="C1462" t="s">
        <v>276</v>
      </c>
      <c r="D1462" t="s">
        <v>268</v>
      </c>
      <c r="E1462" t="s">
        <v>282</v>
      </c>
      <c r="F1462">
        <v>685</v>
      </c>
      <c r="G1462">
        <v>35121.089999999997</v>
      </c>
      <c r="H1462">
        <v>80</v>
      </c>
      <c r="I1462">
        <v>0</v>
      </c>
      <c r="J1462">
        <v>765</v>
      </c>
      <c r="K1462">
        <v>35121.089999999997</v>
      </c>
    </row>
    <row r="1463" spans="1:11" x14ac:dyDescent="0.2">
      <c r="A1463" t="s">
        <v>1771</v>
      </c>
      <c r="B1463" t="s">
        <v>88</v>
      </c>
      <c r="C1463" t="s">
        <v>276</v>
      </c>
      <c r="D1463" t="s">
        <v>273</v>
      </c>
      <c r="E1463" t="s">
        <v>191</v>
      </c>
      <c r="F1463">
        <v>66</v>
      </c>
      <c r="G1463">
        <v>2506</v>
      </c>
      <c r="H1463">
        <v>6</v>
      </c>
      <c r="I1463">
        <v>0</v>
      </c>
      <c r="J1463">
        <v>72</v>
      </c>
      <c r="K1463">
        <v>2506</v>
      </c>
    </row>
    <row r="1464" spans="1:11" x14ac:dyDescent="0.2">
      <c r="A1464" t="s">
        <v>1772</v>
      </c>
      <c r="B1464" t="s">
        <v>88</v>
      </c>
      <c r="C1464" t="s">
        <v>276</v>
      </c>
      <c r="D1464" t="s">
        <v>265</v>
      </c>
      <c r="E1464" t="s">
        <v>192</v>
      </c>
      <c r="F1464">
        <v>123</v>
      </c>
      <c r="G1464">
        <v>5895</v>
      </c>
      <c r="H1464">
        <v>10</v>
      </c>
      <c r="I1464">
        <v>0</v>
      </c>
      <c r="J1464">
        <v>133</v>
      </c>
      <c r="K1464">
        <v>5895</v>
      </c>
    </row>
    <row r="1465" spans="1:11" x14ac:dyDescent="0.2">
      <c r="A1465" t="s">
        <v>1773</v>
      </c>
      <c r="B1465" t="s">
        <v>88</v>
      </c>
      <c r="C1465" t="s">
        <v>276</v>
      </c>
      <c r="D1465" t="s">
        <v>271</v>
      </c>
      <c r="E1465" t="s">
        <v>193</v>
      </c>
      <c r="F1465">
        <v>97</v>
      </c>
      <c r="G1465">
        <v>4136</v>
      </c>
      <c r="H1465">
        <v>17</v>
      </c>
      <c r="I1465">
        <v>0</v>
      </c>
      <c r="J1465">
        <v>114</v>
      </c>
      <c r="K1465">
        <v>4136</v>
      </c>
    </row>
    <row r="1466" spans="1:11" x14ac:dyDescent="0.2">
      <c r="A1466" t="s">
        <v>1774</v>
      </c>
      <c r="B1466" t="s">
        <v>88</v>
      </c>
      <c r="C1466" t="s">
        <v>276</v>
      </c>
      <c r="D1466" t="s">
        <v>268</v>
      </c>
      <c r="E1466" t="s">
        <v>194</v>
      </c>
      <c r="F1466">
        <v>61</v>
      </c>
      <c r="G1466">
        <v>3431</v>
      </c>
      <c r="H1466">
        <v>11</v>
      </c>
      <c r="I1466">
        <v>0</v>
      </c>
      <c r="J1466">
        <v>72</v>
      </c>
      <c r="K1466">
        <v>3431</v>
      </c>
    </row>
    <row r="1467" spans="1:11" x14ac:dyDescent="0.2">
      <c r="A1467" t="s">
        <v>1775</v>
      </c>
      <c r="B1467" t="s">
        <v>88</v>
      </c>
      <c r="C1467" t="s">
        <v>276</v>
      </c>
      <c r="D1467" t="s">
        <v>269</v>
      </c>
      <c r="E1467" t="s">
        <v>283</v>
      </c>
      <c r="F1467">
        <v>2779</v>
      </c>
      <c r="G1467">
        <v>151051.26999999999</v>
      </c>
      <c r="H1467">
        <v>375</v>
      </c>
      <c r="I1467">
        <v>0</v>
      </c>
      <c r="J1467">
        <v>3154</v>
      </c>
      <c r="K1467">
        <v>151051.26999999999</v>
      </c>
    </row>
    <row r="1468" spans="1:11" x14ac:dyDescent="0.2">
      <c r="A1468" t="s">
        <v>1776</v>
      </c>
      <c r="B1468" t="s">
        <v>88</v>
      </c>
      <c r="C1468" t="s">
        <v>276</v>
      </c>
      <c r="D1468" t="s">
        <v>273</v>
      </c>
      <c r="E1468" t="s">
        <v>195</v>
      </c>
      <c r="F1468">
        <v>271</v>
      </c>
      <c r="G1468">
        <v>11847.03</v>
      </c>
      <c r="H1468">
        <v>23</v>
      </c>
      <c r="I1468">
        <v>0</v>
      </c>
      <c r="J1468">
        <v>294</v>
      </c>
      <c r="K1468">
        <v>11847.03</v>
      </c>
    </row>
    <row r="1469" spans="1:11" x14ac:dyDescent="0.2">
      <c r="A1469" t="s">
        <v>1777</v>
      </c>
      <c r="B1469" t="s">
        <v>88</v>
      </c>
      <c r="C1469" t="s">
        <v>276</v>
      </c>
      <c r="D1469" t="s">
        <v>268</v>
      </c>
      <c r="E1469" t="s">
        <v>196</v>
      </c>
      <c r="F1469">
        <v>99</v>
      </c>
      <c r="G1469">
        <v>4101.03</v>
      </c>
      <c r="H1469">
        <v>6</v>
      </c>
      <c r="I1469">
        <v>0</v>
      </c>
      <c r="J1469">
        <v>105</v>
      </c>
      <c r="K1469">
        <v>4101.03</v>
      </c>
    </row>
    <row r="1470" spans="1:11" x14ac:dyDescent="0.2">
      <c r="A1470" t="s">
        <v>1778</v>
      </c>
      <c r="B1470" t="s">
        <v>88</v>
      </c>
      <c r="C1470" t="s">
        <v>276</v>
      </c>
      <c r="D1470" t="s">
        <v>274</v>
      </c>
      <c r="E1470" t="s">
        <v>274</v>
      </c>
      <c r="F1470">
        <v>3</v>
      </c>
      <c r="G1470">
        <v>96</v>
      </c>
      <c r="H1470">
        <v>6</v>
      </c>
      <c r="I1470">
        <v>0</v>
      </c>
      <c r="J1470">
        <v>9</v>
      </c>
      <c r="K1470">
        <v>96</v>
      </c>
    </row>
    <row r="1471" spans="1:11" x14ac:dyDescent="0.2">
      <c r="A1471" t="s">
        <v>1779</v>
      </c>
      <c r="B1471" t="s">
        <v>88</v>
      </c>
      <c r="C1471" t="s">
        <v>276</v>
      </c>
      <c r="D1471" t="s">
        <v>274</v>
      </c>
      <c r="E1471" t="s">
        <v>288</v>
      </c>
      <c r="F1471">
        <v>3</v>
      </c>
      <c r="G1471">
        <v>96</v>
      </c>
      <c r="H1471">
        <v>6</v>
      </c>
      <c r="I1471">
        <v>0</v>
      </c>
      <c r="J1471">
        <v>9</v>
      </c>
      <c r="K1471">
        <v>96</v>
      </c>
    </row>
    <row r="1472" spans="1:11" x14ac:dyDescent="0.2">
      <c r="A1472" t="s">
        <v>1780</v>
      </c>
      <c r="B1472" t="s">
        <v>88</v>
      </c>
      <c r="C1472" t="s">
        <v>276</v>
      </c>
      <c r="D1472" t="s">
        <v>265</v>
      </c>
      <c r="E1472" t="s">
        <v>197</v>
      </c>
      <c r="F1472">
        <v>83</v>
      </c>
      <c r="G1472">
        <v>4884.03</v>
      </c>
      <c r="H1472">
        <v>10</v>
      </c>
      <c r="I1472">
        <v>0</v>
      </c>
      <c r="J1472">
        <v>93</v>
      </c>
      <c r="K1472">
        <v>4884.03</v>
      </c>
    </row>
    <row r="1473" spans="1:11" x14ac:dyDescent="0.2">
      <c r="A1473" t="s">
        <v>1781</v>
      </c>
      <c r="B1473" t="s">
        <v>88</v>
      </c>
      <c r="C1473" t="s">
        <v>276</v>
      </c>
      <c r="D1473" t="s">
        <v>265</v>
      </c>
      <c r="E1473" t="s">
        <v>198</v>
      </c>
      <c r="F1473">
        <v>319</v>
      </c>
      <c r="G1473">
        <v>15813.06</v>
      </c>
      <c r="H1473">
        <v>40</v>
      </c>
      <c r="I1473">
        <v>0</v>
      </c>
      <c r="J1473">
        <v>359</v>
      </c>
      <c r="K1473">
        <v>15813.06</v>
      </c>
    </row>
    <row r="1474" spans="1:11" x14ac:dyDescent="0.2">
      <c r="A1474" t="s">
        <v>1782</v>
      </c>
      <c r="B1474" t="s">
        <v>88</v>
      </c>
      <c r="C1474" t="s">
        <v>276</v>
      </c>
      <c r="D1474" t="s">
        <v>269</v>
      </c>
      <c r="E1474" t="s">
        <v>199</v>
      </c>
      <c r="F1474">
        <v>106</v>
      </c>
      <c r="G1474">
        <v>5594.03</v>
      </c>
      <c r="H1474">
        <v>28</v>
      </c>
      <c r="I1474">
        <v>0</v>
      </c>
      <c r="J1474">
        <v>134</v>
      </c>
      <c r="K1474">
        <v>5594.03</v>
      </c>
    </row>
    <row r="1475" spans="1:11" x14ac:dyDescent="0.2">
      <c r="A1475" t="s">
        <v>1783</v>
      </c>
      <c r="B1475" t="s">
        <v>88</v>
      </c>
      <c r="C1475" t="s">
        <v>276</v>
      </c>
      <c r="D1475" t="s">
        <v>270</v>
      </c>
      <c r="E1475" t="s">
        <v>200</v>
      </c>
      <c r="F1475">
        <v>306</v>
      </c>
      <c r="G1475">
        <v>14564.06</v>
      </c>
      <c r="H1475">
        <v>87</v>
      </c>
      <c r="I1475">
        <v>0</v>
      </c>
      <c r="J1475">
        <v>393</v>
      </c>
      <c r="K1475">
        <v>14564.06</v>
      </c>
    </row>
    <row r="1476" spans="1:11" x14ac:dyDescent="0.2">
      <c r="A1476" t="s">
        <v>1784</v>
      </c>
      <c r="B1476" t="s">
        <v>88</v>
      </c>
      <c r="C1476" t="s">
        <v>276</v>
      </c>
      <c r="D1476" t="s">
        <v>266</v>
      </c>
      <c r="E1476" t="s">
        <v>201</v>
      </c>
      <c r="F1476">
        <v>102</v>
      </c>
      <c r="G1476">
        <v>4976</v>
      </c>
      <c r="H1476">
        <v>10</v>
      </c>
      <c r="I1476">
        <v>0</v>
      </c>
      <c r="J1476">
        <v>112</v>
      </c>
      <c r="K1476">
        <v>4976</v>
      </c>
    </row>
    <row r="1477" spans="1:11" x14ac:dyDescent="0.2">
      <c r="A1477" t="s">
        <v>1785</v>
      </c>
      <c r="B1477" t="s">
        <v>88</v>
      </c>
      <c r="C1477" t="s">
        <v>276</v>
      </c>
      <c r="D1477" t="s">
        <v>271</v>
      </c>
      <c r="E1477" t="s">
        <v>202</v>
      </c>
      <c r="F1477">
        <v>81</v>
      </c>
      <c r="G1477">
        <v>4165</v>
      </c>
      <c r="H1477">
        <v>9</v>
      </c>
      <c r="I1477">
        <v>0</v>
      </c>
      <c r="J1477">
        <v>90</v>
      </c>
      <c r="K1477">
        <v>4165</v>
      </c>
    </row>
    <row r="1478" spans="1:11" x14ac:dyDescent="0.2">
      <c r="A1478" t="s">
        <v>1786</v>
      </c>
      <c r="B1478" t="s">
        <v>88</v>
      </c>
      <c r="C1478" t="s">
        <v>276</v>
      </c>
      <c r="D1478" t="s">
        <v>270</v>
      </c>
      <c r="E1478" t="s">
        <v>203</v>
      </c>
      <c r="F1478">
        <v>86</v>
      </c>
      <c r="G1478">
        <v>4213.0600000000004</v>
      </c>
      <c r="H1478">
        <v>20</v>
      </c>
      <c r="I1478">
        <v>0</v>
      </c>
      <c r="J1478">
        <v>106</v>
      </c>
      <c r="K1478">
        <v>4213.0600000000004</v>
      </c>
    </row>
    <row r="1479" spans="1:11" x14ac:dyDescent="0.2">
      <c r="A1479" t="s">
        <v>1787</v>
      </c>
      <c r="B1479" t="s">
        <v>88</v>
      </c>
      <c r="C1479" t="s">
        <v>276</v>
      </c>
      <c r="D1479" t="s">
        <v>270</v>
      </c>
      <c r="E1479" t="s">
        <v>204</v>
      </c>
      <c r="F1479">
        <v>73</v>
      </c>
      <c r="G1479">
        <v>3685</v>
      </c>
      <c r="H1479">
        <v>22</v>
      </c>
      <c r="I1479">
        <v>0</v>
      </c>
      <c r="J1479">
        <v>95</v>
      </c>
      <c r="K1479">
        <v>3685</v>
      </c>
    </row>
    <row r="1480" spans="1:11" x14ac:dyDescent="0.2">
      <c r="A1480" t="s">
        <v>1788</v>
      </c>
      <c r="B1480" t="s">
        <v>88</v>
      </c>
      <c r="C1480" t="s">
        <v>276</v>
      </c>
      <c r="D1480" t="s">
        <v>267</v>
      </c>
      <c r="E1480" t="s">
        <v>205</v>
      </c>
      <c r="F1480">
        <v>150</v>
      </c>
      <c r="G1480">
        <v>7242</v>
      </c>
      <c r="H1480">
        <v>56</v>
      </c>
      <c r="I1480">
        <v>0</v>
      </c>
      <c r="J1480">
        <v>206</v>
      </c>
      <c r="K1480">
        <v>7242</v>
      </c>
    </row>
    <row r="1481" spans="1:11" x14ac:dyDescent="0.2">
      <c r="A1481" t="s">
        <v>1789</v>
      </c>
      <c r="B1481" t="s">
        <v>88</v>
      </c>
      <c r="C1481" t="s">
        <v>276</v>
      </c>
      <c r="D1481" t="s">
        <v>268</v>
      </c>
      <c r="E1481" t="s">
        <v>206</v>
      </c>
      <c r="F1481">
        <v>32</v>
      </c>
      <c r="G1481">
        <v>1470</v>
      </c>
      <c r="H1481">
        <v>4</v>
      </c>
      <c r="I1481">
        <v>0</v>
      </c>
      <c r="J1481">
        <v>36</v>
      </c>
      <c r="K1481">
        <v>1470</v>
      </c>
    </row>
    <row r="1482" spans="1:11" x14ac:dyDescent="0.2">
      <c r="A1482" t="s">
        <v>1790</v>
      </c>
      <c r="B1482" t="s">
        <v>88</v>
      </c>
      <c r="C1482" t="s">
        <v>276</v>
      </c>
      <c r="D1482" t="s">
        <v>267</v>
      </c>
      <c r="E1482" t="s">
        <v>207</v>
      </c>
      <c r="F1482">
        <v>146</v>
      </c>
      <c r="G1482">
        <v>7545.03</v>
      </c>
      <c r="H1482">
        <v>45</v>
      </c>
      <c r="I1482">
        <v>0</v>
      </c>
      <c r="J1482">
        <v>191</v>
      </c>
      <c r="K1482">
        <v>7545.03</v>
      </c>
    </row>
    <row r="1483" spans="1:11" x14ac:dyDescent="0.2">
      <c r="A1483" t="s">
        <v>1791</v>
      </c>
      <c r="B1483" t="s">
        <v>88</v>
      </c>
      <c r="C1483" t="s">
        <v>276</v>
      </c>
      <c r="D1483" t="s">
        <v>269</v>
      </c>
      <c r="E1483" t="s">
        <v>208</v>
      </c>
      <c r="F1483">
        <v>93</v>
      </c>
      <c r="G1483">
        <v>4713</v>
      </c>
      <c r="H1483">
        <v>6</v>
      </c>
      <c r="I1483">
        <v>0</v>
      </c>
      <c r="J1483">
        <v>99</v>
      </c>
      <c r="K1483">
        <v>4713</v>
      </c>
    </row>
    <row r="1484" spans="1:11" x14ac:dyDescent="0.2">
      <c r="A1484" t="s">
        <v>1792</v>
      </c>
      <c r="B1484" t="s">
        <v>88</v>
      </c>
      <c r="C1484" t="s">
        <v>276</v>
      </c>
      <c r="D1484" t="s">
        <v>273</v>
      </c>
      <c r="E1484" t="s">
        <v>209</v>
      </c>
      <c r="F1484">
        <v>60</v>
      </c>
      <c r="G1484">
        <v>2932.06</v>
      </c>
      <c r="H1484">
        <v>8</v>
      </c>
      <c r="I1484">
        <v>0</v>
      </c>
      <c r="J1484">
        <v>68</v>
      </c>
      <c r="K1484">
        <v>2932.06</v>
      </c>
    </row>
    <row r="1485" spans="1:11" x14ac:dyDescent="0.2">
      <c r="A1485" t="s">
        <v>1793</v>
      </c>
      <c r="B1485" t="s">
        <v>88</v>
      </c>
      <c r="C1485" t="s">
        <v>276</v>
      </c>
      <c r="D1485" t="s">
        <v>265</v>
      </c>
      <c r="E1485" t="s">
        <v>210</v>
      </c>
      <c r="F1485">
        <v>17</v>
      </c>
      <c r="G1485">
        <v>745</v>
      </c>
      <c r="H1485">
        <v>5</v>
      </c>
      <c r="I1485">
        <v>0</v>
      </c>
      <c r="J1485">
        <v>22</v>
      </c>
      <c r="K1485">
        <v>745</v>
      </c>
    </row>
    <row r="1486" spans="1:11" x14ac:dyDescent="0.2">
      <c r="A1486" t="s">
        <v>1794</v>
      </c>
      <c r="B1486" t="s">
        <v>88</v>
      </c>
      <c r="C1486" t="s">
        <v>276</v>
      </c>
      <c r="D1486" t="s">
        <v>269</v>
      </c>
      <c r="E1486" t="s">
        <v>211</v>
      </c>
      <c r="F1486">
        <v>108</v>
      </c>
      <c r="G1486">
        <v>6125</v>
      </c>
      <c r="H1486">
        <v>13</v>
      </c>
      <c r="I1486">
        <v>0</v>
      </c>
      <c r="J1486">
        <v>121</v>
      </c>
      <c r="K1486">
        <v>6125</v>
      </c>
    </row>
    <row r="1487" spans="1:11" x14ac:dyDescent="0.2">
      <c r="A1487" t="s">
        <v>1795</v>
      </c>
      <c r="B1487" t="s">
        <v>88</v>
      </c>
      <c r="C1487" t="s">
        <v>276</v>
      </c>
      <c r="D1487" t="s">
        <v>272</v>
      </c>
      <c r="E1487" t="s">
        <v>212</v>
      </c>
      <c r="F1487">
        <v>116</v>
      </c>
      <c r="G1487">
        <v>5530</v>
      </c>
      <c r="H1487">
        <v>16</v>
      </c>
      <c r="I1487">
        <v>0</v>
      </c>
      <c r="J1487">
        <v>132</v>
      </c>
      <c r="K1487">
        <v>5530</v>
      </c>
    </row>
    <row r="1488" spans="1:11" x14ac:dyDescent="0.2">
      <c r="A1488" t="s">
        <v>1796</v>
      </c>
      <c r="B1488" t="s">
        <v>88</v>
      </c>
      <c r="C1488" t="s">
        <v>276</v>
      </c>
      <c r="D1488" t="s">
        <v>269</v>
      </c>
      <c r="E1488" t="s">
        <v>213</v>
      </c>
      <c r="F1488">
        <v>86</v>
      </c>
      <c r="G1488">
        <v>4518</v>
      </c>
      <c r="H1488">
        <v>5</v>
      </c>
      <c r="I1488">
        <v>0</v>
      </c>
      <c r="J1488">
        <v>91</v>
      </c>
      <c r="K1488">
        <v>4518</v>
      </c>
    </row>
    <row r="1489" spans="1:11" x14ac:dyDescent="0.2">
      <c r="A1489" t="s">
        <v>1797</v>
      </c>
      <c r="B1489" t="s">
        <v>88</v>
      </c>
      <c r="C1489" t="s">
        <v>276</v>
      </c>
      <c r="D1489" t="s">
        <v>273</v>
      </c>
      <c r="E1489" t="s">
        <v>214</v>
      </c>
      <c r="F1489">
        <v>163</v>
      </c>
      <c r="G1489">
        <v>9081</v>
      </c>
      <c r="H1489">
        <v>51</v>
      </c>
      <c r="I1489">
        <v>0</v>
      </c>
      <c r="J1489">
        <v>214</v>
      </c>
      <c r="K1489">
        <v>9081</v>
      </c>
    </row>
    <row r="1490" spans="1:11" x14ac:dyDescent="0.2">
      <c r="A1490" t="s">
        <v>1798</v>
      </c>
      <c r="B1490" t="s">
        <v>88</v>
      </c>
      <c r="C1490" t="s">
        <v>276</v>
      </c>
      <c r="D1490" t="s">
        <v>272</v>
      </c>
      <c r="E1490" t="s">
        <v>215</v>
      </c>
      <c r="F1490">
        <v>107</v>
      </c>
      <c r="G1490">
        <v>4892</v>
      </c>
      <c r="H1490">
        <v>12</v>
      </c>
      <c r="I1490">
        <v>0</v>
      </c>
      <c r="J1490">
        <v>119</v>
      </c>
      <c r="K1490">
        <v>4892</v>
      </c>
    </row>
    <row r="1491" spans="1:11" x14ac:dyDescent="0.2">
      <c r="A1491" t="s">
        <v>1799</v>
      </c>
      <c r="B1491" t="s">
        <v>88</v>
      </c>
      <c r="C1491" t="s">
        <v>276</v>
      </c>
      <c r="D1491" t="s">
        <v>270</v>
      </c>
      <c r="E1491" t="s">
        <v>216</v>
      </c>
      <c r="F1491">
        <v>42</v>
      </c>
      <c r="G1491">
        <v>1971</v>
      </c>
      <c r="H1491">
        <v>16</v>
      </c>
      <c r="I1491">
        <v>0</v>
      </c>
      <c r="J1491">
        <v>58</v>
      </c>
      <c r="K1491">
        <v>1971</v>
      </c>
    </row>
    <row r="1492" spans="1:11" x14ac:dyDescent="0.2">
      <c r="A1492" t="s">
        <v>1800</v>
      </c>
      <c r="B1492" t="s">
        <v>88</v>
      </c>
      <c r="C1492" t="s">
        <v>276</v>
      </c>
      <c r="D1492" t="s">
        <v>272</v>
      </c>
      <c r="E1492" t="s">
        <v>217</v>
      </c>
      <c r="F1492">
        <v>82</v>
      </c>
      <c r="G1492">
        <v>4241</v>
      </c>
      <c r="H1492">
        <v>32</v>
      </c>
      <c r="I1492">
        <v>0</v>
      </c>
      <c r="J1492">
        <v>114</v>
      </c>
      <c r="K1492">
        <v>4241</v>
      </c>
    </row>
    <row r="1493" spans="1:11" x14ac:dyDescent="0.2">
      <c r="A1493" t="s">
        <v>1801</v>
      </c>
      <c r="B1493" t="s">
        <v>88</v>
      </c>
      <c r="C1493" t="s">
        <v>276</v>
      </c>
      <c r="D1493" t="s">
        <v>271</v>
      </c>
      <c r="E1493" t="s">
        <v>218</v>
      </c>
      <c r="F1493">
        <v>201</v>
      </c>
      <c r="G1493">
        <v>7850.09</v>
      </c>
      <c r="H1493">
        <v>31</v>
      </c>
      <c r="I1493">
        <v>0</v>
      </c>
      <c r="J1493">
        <v>232</v>
      </c>
      <c r="K1493">
        <v>7850.09</v>
      </c>
    </row>
    <row r="1494" spans="1:11" x14ac:dyDescent="0.2">
      <c r="A1494" t="s">
        <v>1802</v>
      </c>
      <c r="B1494" t="s">
        <v>88</v>
      </c>
      <c r="C1494" t="s">
        <v>276</v>
      </c>
      <c r="D1494" t="s">
        <v>270</v>
      </c>
      <c r="E1494" t="s">
        <v>284</v>
      </c>
      <c r="F1494">
        <v>4498</v>
      </c>
      <c r="G1494">
        <v>204942.51</v>
      </c>
      <c r="H1494">
        <v>914</v>
      </c>
      <c r="I1494">
        <v>0</v>
      </c>
      <c r="J1494">
        <v>5412</v>
      </c>
      <c r="K1494">
        <v>204942.51</v>
      </c>
    </row>
    <row r="1495" spans="1:11" x14ac:dyDescent="0.2">
      <c r="A1495" t="s">
        <v>1803</v>
      </c>
      <c r="B1495" t="s">
        <v>88</v>
      </c>
      <c r="C1495" t="s">
        <v>276</v>
      </c>
      <c r="D1495" t="s">
        <v>271</v>
      </c>
      <c r="E1495" t="s">
        <v>219</v>
      </c>
      <c r="F1495">
        <v>164</v>
      </c>
      <c r="G1495">
        <v>7645.06</v>
      </c>
      <c r="H1495">
        <v>28</v>
      </c>
      <c r="I1495">
        <v>0</v>
      </c>
      <c r="J1495">
        <v>192</v>
      </c>
      <c r="K1495">
        <v>7645.06</v>
      </c>
    </row>
    <row r="1496" spans="1:11" x14ac:dyDescent="0.2">
      <c r="A1496" t="s">
        <v>1804</v>
      </c>
      <c r="B1496" t="s">
        <v>88</v>
      </c>
      <c r="C1496" t="s">
        <v>276</v>
      </c>
      <c r="D1496" t="s">
        <v>268</v>
      </c>
      <c r="E1496" t="s">
        <v>220</v>
      </c>
      <c r="F1496">
        <v>38</v>
      </c>
      <c r="G1496">
        <v>1976</v>
      </c>
      <c r="H1496">
        <v>5</v>
      </c>
      <c r="I1496">
        <v>0</v>
      </c>
      <c r="J1496">
        <v>43</v>
      </c>
      <c r="K1496">
        <v>1976</v>
      </c>
    </row>
    <row r="1497" spans="1:11" x14ac:dyDescent="0.2">
      <c r="A1497" t="s">
        <v>1805</v>
      </c>
      <c r="B1497" t="s">
        <v>88</v>
      </c>
      <c r="C1497" t="s">
        <v>276</v>
      </c>
      <c r="D1497" t="s">
        <v>271</v>
      </c>
      <c r="E1497" t="s">
        <v>285</v>
      </c>
      <c r="F1497">
        <v>2303</v>
      </c>
      <c r="G1497">
        <v>98200.45</v>
      </c>
      <c r="H1497">
        <v>357</v>
      </c>
      <c r="I1497">
        <v>0</v>
      </c>
      <c r="J1497">
        <v>2660</v>
      </c>
      <c r="K1497">
        <v>98200.45</v>
      </c>
    </row>
    <row r="1498" spans="1:11" x14ac:dyDescent="0.2">
      <c r="A1498" t="s">
        <v>1806</v>
      </c>
      <c r="B1498" t="s">
        <v>88</v>
      </c>
      <c r="C1498" t="s">
        <v>276</v>
      </c>
      <c r="D1498" t="s">
        <v>270</v>
      </c>
      <c r="E1498" t="s">
        <v>221</v>
      </c>
      <c r="F1498">
        <v>104</v>
      </c>
      <c r="G1498">
        <v>5047</v>
      </c>
      <c r="H1498">
        <v>33</v>
      </c>
      <c r="I1498">
        <v>0</v>
      </c>
      <c r="J1498">
        <v>137</v>
      </c>
      <c r="K1498">
        <v>5047</v>
      </c>
    </row>
    <row r="1499" spans="1:11" x14ac:dyDescent="0.2">
      <c r="A1499" t="s">
        <v>1807</v>
      </c>
      <c r="B1499" t="s">
        <v>88</v>
      </c>
      <c r="C1499" t="s">
        <v>276</v>
      </c>
      <c r="D1499" t="s">
        <v>266</v>
      </c>
      <c r="E1499" t="s">
        <v>222</v>
      </c>
      <c r="F1499">
        <v>58</v>
      </c>
      <c r="G1499">
        <v>2950</v>
      </c>
      <c r="H1499">
        <v>10</v>
      </c>
      <c r="I1499">
        <v>0</v>
      </c>
      <c r="J1499">
        <v>68</v>
      </c>
      <c r="K1499">
        <v>2950</v>
      </c>
    </row>
    <row r="1500" spans="1:11" x14ac:dyDescent="0.2">
      <c r="A1500" t="s">
        <v>1808</v>
      </c>
      <c r="B1500" t="s">
        <v>88</v>
      </c>
      <c r="C1500" t="s">
        <v>276</v>
      </c>
      <c r="D1500" t="s">
        <v>267</v>
      </c>
      <c r="E1500" t="s">
        <v>223</v>
      </c>
      <c r="F1500">
        <v>127</v>
      </c>
      <c r="G1500">
        <v>5747</v>
      </c>
      <c r="H1500">
        <v>47</v>
      </c>
      <c r="I1500">
        <v>0</v>
      </c>
      <c r="J1500">
        <v>174</v>
      </c>
      <c r="K1500">
        <v>5747</v>
      </c>
    </row>
    <row r="1501" spans="1:11" x14ac:dyDescent="0.2">
      <c r="A1501" t="s">
        <v>1809</v>
      </c>
      <c r="B1501" t="s">
        <v>88</v>
      </c>
      <c r="C1501" t="s">
        <v>276</v>
      </c>
      <c r="D1501" t="s">
        <v>269</v>
      </c>
      <c r="E1501" t="s">
        <v>224</v>
      </c>
      <c r="F1501">
        <v>54</v>
      </c>
      <c r="G1501">
        <v>3352</v>
      </c>
      <c r="H1501">
        <v>5</v>
      </c>
      <c r="I1501">
        <v>0</v>
      </c>
      <c r="J1501">
        <v>59</v>
      </c>
      <c r="K1501">
        <v>3352</v>
      </c>
    </row>
    <row r="1502" spans="1:11" x14ac:dyDescent="0.2">
      <c r="A1502" t="s">
        <v>1810</v>
      </c>
      <c r="B1502" t="s">
        <v>88</v>
      </c>
      <c r="C1502" t="s">
        <v>276</v>
      </c>
      <c r="D1502" t="s">
        <v>272</v>
      </c>
      <c r="E1502" t="s">
        <v>225</v>
      </c>
      <c r="F1502">
        <v>331</v>
      </c>
      <c r="G1502">
        <v>16392.03</v>
      </c>
      <c r="H1502">
        <v>46</v>
      </c>
      <c r="I1502">
        <v>0</v>
      </c>
      <c r="J1502">
        <v>377</v>
      </c>
      <c r="K1502">
        <v>16392.03</v>
      </c>
    </row>
    <row r="1503" spans="1:11" x14ac:dyDescent="0.2">
      <c r="A1503" t="s">
        <v>1811</v>
      </c>
      <c r="B1503" t="s">
        <v>88</v>
      </c>
      <c r="C1503" t="s">
        <v>276</v>
      </c>
      <c r="D1503" t="s">
        <v>269</v>
      </c>
      <c r="E1503" t="s">
        <v>226</v>
      </c>
      <c r="F1503">
        <v>118</v>
      </c>
      <c r="G1503">
        <v>6362</v>
      </c>
      <c r="H1503">
        <v>26</v>
      </c>
      <c r="I1503">
        <v>0</v>
      </c>
      <c r="J1503">
        <v>144</v>
      </c>
      <c r="K1503">
        <v>6362</v>
      </c>
    </row>
    <row r="1504" spans="1:11" x14ac:dyDescent="0.2">
      <c r="A1504" t="s">
        <v>1812</v>
      </c>
      <c r="B1504" t="s">
        <v>88</v>
      </c>
      <c r="C1504" t="s">
        <v>276</v>
      </c>
      <c r="D1504" t="s">
        <v>268</v>
      </c>
      <c r="E1504" t="s">
        <v>227</v>
      </c>
      <c r="F1504">
        <v>55</v>
      </c>
      <c r="G1504">
        <v>3052</v>
      </c>
      <c r="H1504">
        <v>3</v>
      </c>
      <c r="I1504">
        <v>0</v>
      </c>
      <c r="J1504">
        <v>58</v>
      </c>
      <c r="K1504">
        <v>3052</v>
      </c>
    </row>
    <row r="1505" spans="1:11" x14ac:dyDescent="0.2">
      <c r="A1505" t="s">
        <v>1813</v>
      </c>
      <c r="B1505" t="s">
        <v>88</v>
      </c>
      <c r="C1505" t="s">
        <v>276</v>
      </c>
      <c r="D1505" t="s">
        <v>272</v>
      </c>
      <c r="E1505" t="s">
        <v>228</v>
      </c>
      <c r="F1505">
        <v>75</v>
      </c>
      <c r="G1505">
        <v>4172</v>
      </c>
      <c r="H1505">
        <v>10</v>
      </c>
      <c r="I1505">
        <v>0</v>
      </c>
      <c r="J1505">
        <v>85</v>
      </c>
      <c r="K1505">
        <v>4172</v>
      </c>
    </row>
    <row r="1506" spans="1:11" x14ac:dyDescent="0.2">
      <c r="A1506" t="s">
        <v>1814</v>
      </c>
      <c r="B1506" t="s">
        <v>88</v>
      </c>
      <c r="C1506" t="s">
        <v>276</v>
      </c>
      <c r="D1506" t="s">
        <v>266</v>
      </c>
      <c r="E1506" t="s">
        <v>229</v>
      </c>
      <c r="F1506">
        <v>285</v>
      </c>
      <c r="G1506">
        <v>11444.18</v>
      </c>
      <c r="H1506">
        <v>28</v>
      </c>
      <c r="I1506">
        <v>0</v>
      </c>
      <c r="J1506">
        <v>313</v>
      </c>
      <c r="K1506">
        <v>11444.18</v>
      </c>
    </row>
    <row r="1507" spans="1:11" x14ac:dyDescent="0.2">
      <c r="A1507" t="s">
        <v>1815</v>
      </c>
      <c r="B1507" t="s">
        <v>88</v>
      </c>
      <c r="C1507" t="s">
        <v>276</v>
      </c>
      <c r="D1507" t="s">
        <v>268</v>
      </c>
      <c r="E1507" t="s">
        <v>230</v>
      </c>
      <c r="F1507">
        <v>45</v>
      </c>
      <c r="G1507">
        <v>2361</v>
      </c>
      <c r="H1507">
        <v>6</v>
      </c>
      <c r="I1507">
        <v>0</v>
      </c>
      <c r="J1507">
        <v>51</v>
      </c>
      <c r="K1507">
        <v>2361</v>
      </c>
    </row>
    <row r="1508" spans="1:11" x14ac:dyDescent="0.2">
      <c r="A1508" t="s">
        <v>1816</v>
      </c>
      <c r="B1508" t="s">
        <v>88</v>
      </c>
      <c r="C1508" t="s">
        <v>276</v>
      </c>
      <c r="D1508" t="s">
        <v>270</v>
      </c>
      <c r="E1508" t="s">
        <v>231</v>
      </c>
      <c r="F1508">
        <v>648</v>
      </c>
      <c r="G1508">
        <v>30904.12</v>
      </c>
      <c r="H1508">
        <v>144</v>
      </c>
      <c r="I1508">
        <v>0</v>
      </c>
      <c r="J1508">
        <v>792</v>
      </c>
      <c r="K1508">
        <v>30904.12</v>
      </c>
    </row>
    <row r="1509" spans="1:11" x14ac:dyDescent="0.2">
      <c r="A1509" t="s">
        <v>1817</v>
      </c>
      <c r="B1509" t="s">
        <v>88</v>
      </c>
      <c r="C1509" t="s">
        <v>276</v>
      </c>
      <c r="D1509" t="s">
        <v>267</v>
      </c>
      <c r="E1509" t="s">
        <v>232</v>
      </c>
      <c r="F1509">
        <v>99</v>
      </c>
      <c r="G1509">
        <v>4609.03</v>
      </c>
      <c r="H1509">
        <v>19</v>
      </c>
      <c r="I1509">
        <v>0</v>
      </c>
      <c r="J1509">
        <v>118</v>
      </c>
      <c r="K1509">
        <v>4609.03</v>
      </c>
    </row>
    <row r="1510" spans="1:11" x14ac:dyDescent="0.2">
      <c r="A1510" t="s">
        <v>1818</v>
      </c>
      <c r="B1510" t="s">
        <v>88</v>
      </c>
      <c r="C1510" t="s">
        <v>276</v>
      </c>
      <c r="D1510" t="s">
        <v>271</v>
      </c>
      <c r="E1510" t="s">
        <v>233</v>
      </c>
      <c r="F1510">
        <v>78</v>
      </c>
      <c r="G1510">
        <v>4194.03</v>
      </c>
      <c r="H1510">
        <v>22</v>
      </c>
      <c r="I1510">
        <v>0</v>
      </c>
      <c r="J1510">
        <v>100</v>
      </c>
      <c r="K1510">
        <v>4194.03</v>
      </c>
    </row>
    <row r="1511" spans="1:11" x14ac:dyDescent="0.2">
      <c r="A1511" t="s">
        <v>1819</v>
      </c>
      <c r="B1511" t="s">
        <v>88</v>
      </c>
      <c r="C1511" t="s">
        <v>276</v>
      </c>
      <c r="D1511" t="s">
        <v>269</v>
      </c>
      <c r="E1511" t="s">
        <v>234</v>
      </c>
      <c r="F1511">
        <v>91</v>
      </c>
      <c r="G1511">
        <v>6430</v>
      </c>
      <c r="H1511">
        <v>4</v>
      </c>
      <c r="I1511">
        <v>0</v>
      </c>
      <c r="J1511">
        <v>95</v>
      </c>
      <c r="K1511">
        <v>6430</v>
      </c>
    </row>
    <row r="1512" spans="1:11" x14ac:dyDescent="0.2">
      <c r="A1512" t="s">
        <v>1820</v>
      </c>
      <c r="B1512" t="s">
        <v>88</v>
      </c>
      <c r="C1512" t="s">
        <v>276</v>
      </c>
      <c r="D1512" t="s">
        <v>272</v>
      </c>
      <c r="E1512" t="s">
        <v>235</v>
      </c>
      <c r="F1512">
        <v>55</v>
      </c>
      <c r="G1512">
        <v>3083</v>
      </c>
      <c r="H1512">
        <v>5</v>
      </c>
      <c r="I1512">
        <v>0</v>
      </c>
      <c r="J1512">
        <v>60</v>
      </c>
      <c r="K1512">
        <v>3083</v>
      </c>
    </row>
    <row r="1513" spans="1:11" x14ac:dyDescent="0.2">
      <c r="A1513" t="s">
        <v>1821</v>
      </c>
      <c r="B1513" t="s">
        <v>88</v>
      </c>
      <c r="C1513" t="s">
        <v>276</v>
      </c>
      <c r="D1513" t="s">
        <v>266</v>
      </c>
      <c r="E1513" t="s">
        <v>236</v>
      </c>
      <c r="F1513">
        <v>53</v>
      </c>
      <c r="G1513">
        <v>2427.0300000000002</v>
      </c>
      <c r="H1513">
        <v>6</v>
      </c>
      <c r="I1513">
        <v>0</v>
      </c>
      <c r="J1513">
        <v>59</v>
      </c>
      <c r="K1513">
        <v>2427.0300000000002</v>
      </c>
    </row>
    <row r="1514" spans="1:11" x14ac:dyDescent="0.2">
      <c r="A1514" t="s">
        <v>1822</v>
      </c>
      <c r="B1514" t="s">
        <v>88</v>
      </c>
      <c r="C1514" t="s">
        <v>276</v>
      </c>
      <c r="D1514" t="s">
        <v>271</v>
      </c>
      <c r="E1514" t="s">
        <v>237</v>
      </c>
      <c r="F1514">
        <v>30</v>
      </c>
      <c r="G1514">
        <v>1341.03</v>
      </c>
      <c r="H1514">
        <v>3</v>
      </c>
      <c r="I1514">
        <v>0</v>
      </c>
      <c r="J1514">
        <v>33</v>
      </c>
      <c r="K1514">
        <v>1341.03</v>
      </c>
    </row>
    <row r="1515" spans="1:11" x14ac:dyDescent="0.2">
      <c r="A1515" t="s">
        <v>1823</v>
      </c>
      <c r="B1515" t="s">
        <v>88</v>
      </c>
      <c r="C1515" t="s">
        <v>276</v>
      </c>
      <c r="D1515" t="s">
        <v>267</v>
      </c>
      <c r="E1515" t="s">
        <v>238</v>
      </c>
      <c r="F1515">
        <v>101</v>
      </c>
      <c r="G1515">
        <v>5131.03</v>
      </c>
      <c r="H1515">
        <v>25</v>
      </c>
      <c r="I1515">
        <v>0</v>
      </c>
      <c r="J1515">
        <v>126</v>
      </c>
      <c r="K1515">
        <v>5131.03</v>
      </c>
    </row>
    <row r="1516" spans="1:11" x14ac:dyDescent="0.2">
      <c r="A1516" t="s">
        <v>1824</v>
      </c>
      <c r="B1516" t="s">
        <v>88</v>
      </c>
      <c r="C1516" t="s">
        <v>276</v>
      </c>
      <c r="D1516" t="s">
        <v>269</v>
      </c>
      <c r="E1516" t="s">
        <v>239</v>
      </c>
      <c r="F1516">
        <v>123</v>
      </c>
      <c r="G1516">
        <v>6988</v>
      </c>
      <c r="H1516">
        <v>27</v>
      </c>
      <c r="I1516">
        <v>0</v>
      </c>
      <c r="J1516">
        <v>150</v>
      </c>
      <c r="K1516">
        <v>6988</v>
      </c>
    </row>
    <row r="1517" spans="1:11" x14ac:dyDescent="0.2">
      <c r="A1517" t="s">
        <v>1825</v>
      </c>
      <c r="B1517" t="s">
        <v>88</v>
      </c>
      <c r="C1517" t="s">
        <v>276</v>
      </c>
      <c r="D1517" t="s">
        <v>273</v>
      </c>
      <c r="E1517" t="s">
        <v>240</v>
      </c>
      <c r="F1517">
        <v>78</v>
      </c>
      <c r="G1517">
        <v>4243.09</v>
      </c>
      <c r="H1517">
        <v>11</v>
      </c>
      <c r="I1517">
        <v>0</v>
      </c>
      <c r="J1517">
        <v>89</v>
      </c>
      <c r="K1517">
        <v>4243.09</v>
      </c>
    </row>
    <row r="1518" spans="1:11" x14ac:dyDescent="0.2">
      <c r="A1518" t="s">
        <v>1826</v>
      </c>
      <c r="B1518" t="s">
        <v>88</v>
      </c>
      <c r="C1518" t="s">
        <v>276</v>
      </c>
      <c r="D1518" t="s">
        <v>272</v>
      </c>
      <c r="E1518" t="s">
        <v>241</v>
      </c>
      <c r="F1518">
        <v>58</v>
      </c>
      <c r="G1518">
        <v>2878</v>
      </c>
      <c r="H1518">
        <v>11</v>
      </c>
      <c r="I1518">
        <v>0</v>
      </c>
      <c r="J1518">
        <v>69</v>
      </c>
      <c r="K1518">
        <v>2878</v>
      </c>
    </row>
    <row r="1519" spans="1:11" x14ac:dyDescent="0.2">
      <c r="A1519" t="s">
        <v>1827</v>
      </c>
      <c r="B1519" t="s">
        <v>88</v>
      </c>
      <c r="C1519" t="s">
        <v>276</v>
      </c>
      <c r="D1519" t="s">
        <v>267</v>
      </c>
      <c r="E1519" t="s">
        <v>242</v>
      </c>
      <c r="F1519">
        <v>110</v>
      </c>
      <c r="G1519">
        <v>5791</v>
      </c>
      <c r="H1519">
        <v>31</v>
      </c>
      <c r="I1519">
        <v>0</v>
      </c>
      <c r="J1519">
        <v>141</v>
      </c>
      <c r="K1519">
        <v>5791</v>
      </c>
    </row>
    <row r="1520" spans="1:11" x14ac:dyDescent="0.2">
      <c r="A1520" t="s">
        <v>1828</v>
      </c>
      <c r="B1520" t="s">
        <v>88</v>
      </c>
      <c r="C1520" t="s">
        <v>276</v>
      </c>
      <c r="D1520" t="s">
        <v>267</v>
      </c>
      <c r="E1520" t="s">
        <v>243</v>
      </c>
      <c r="F1520">
        <v>189</v>
      </c>
      <c r="G1520">
        <v>9593</v>
      </c>
      <c r="H1520">
        <v>47</v>
      </c>
      <c r="I1520">
        <v>0</v>
      </c>
      <c r="J1520">
        <v>236</v>
      </c>
      <c r="K1520">
        <v>9593</v>
      </c>
    </row>
    <row r="1521" spans="1:11" x14ac:dyDescent="0.2">
      <c r="A1521" t="s">
        <v>1829</v>
      </c>
      <c r="B1521" t="s">
        <v>88</v>
      </c>
      <c r="C1521" t="s">
        <v>276</v>
      </c>
      <c r="D1521" t="s">
        <v>269</v>
      </c>
      <c r="E1521" t="s">
        <v>244</v>
      </c>
      <c r="F1521">
        <v>101</v>
      </c>
      <c r="G1521">
        <v>5563.06</v>
      </c>
      <c r="H1521">
        <v>13</v>
      </c>
      <c r="I1521">
        <v>0</v>
      </c>
      <c r="J1521">
        <v>114</v>
      </c>
      <c r="K1521">
        <v>5563.06</v>
      </c>
    </row>
    <row r="1522" spans="1:11" x14ac:dyDescent="0.2">
      <c r="A1522" t="s">
        <v>1830</v>
      </c>
      <c r="B1522" t="s">
        <v>88</v>
      </c>
      <c r="C1522" t="s">
        <v>276</v>
      </c>
      <c r="D1522" t="s">
        <v>272</v>
      </c>
      <c r="E1522" t="s">
        <v>245</v>
      </c>
      <c r="F1522">
        <v>234</v>
      </c>
      <c r="G1522">
        <v>12063.03</v>
      </c>
      <c r="H1522">
        <v>52</v>
      </c>
      <c r="I1522">
        <v>0</v>
      </c>
      <c r="J1522">
        <v>286</v>
      </c>
      <c r="K1522">
        <v>12063.03</v>
      </c>
    </row>
    <row r="1523" spans="1:11" x14ac:dyDescent="0.2">
      <c r="A1523" t="s">
        <v>1831</v>
      </c>
      <c r="B1523" t="s">
        <v>88</v>
      </c>
      <c r="C1523" t="s">
        <v>276</v>
      </c>
      <c r="D1523" t="s">
        <v>270</v>
      </c>
      <c r="E1523" t="s">
        <v>246</v>
      </c>
      <c r="F1523">
        <v>85</v>
      </c>
      <c r="G1523">
        <v>4116</v>
      </c>
      <c r="H1523">
        <v>17</v>
      </c>
      <c r="I1523">
        <v>0</v>
      </c>
      <c r="J1523">
        <v>102</v>
      </c>
      <c r="K1523">
        <v>4116</v>
      </c>
    </row>
    <row r="1524" spans="1:11" x14ac:dyDescent="0.2">
      <c r="A1524" t="s">
        <v>1832</v>
      </c>
      <c r="B1524" t="s">
        <v>88</v>
      </c>
      <c r="C1524" t="s">
        <v>276</v>
      </c>
      <c r="D1524" t="s">
        <v>272</v>
      </c>
      <c r="E1524" t="s">
        <v>286</v>
      </c>
      <c r="F1524">
        <v>2033</v>
      </c>
      <c r="G1524">
        <v>102067.18</v>
      </c>
      <c r="H1524">
        <v>356</v>
      </c>
      <c r="I1524">
        <v>0</v>
      </c>
      <c r="J1524">
        <v>2389</v>
      </c>
      <c r="K1524">
        <v>102067.18</v>
      </c>
    </row>
    <row r="1525" spans="1:11" x14ac:dyDescent="0.2">
      <c r="A1525" t="s">
        <v>1833</v>
      </c>
      <c r="B1525" t="s">
        <v>88</v>
      </c>
      <c r="C1525" t="s">
        <v>276</v>
      </c>
      <c r="D1525" t="s">
        <v>265</v>
      </c>
      <c r="E1525" t="s">
        <v>247</v>
      </c>
      <c r="F1525">
        <v>197</v>
      </c>
      <c r="G1525">
        <v>8761.0300000000007</v>
      </c>
      <c r="H1525">
        <v>23</v>
      </c>
      <c r="I1525">
        <v>0</v>
      </c>
      <c r="J1525">
        <v>220</v>
      </c>
      <c r="K1525">
        <v>8761.0300000000007</v>
      </c>
    </row>
    <row r="1526" spans="1:11" x14ac:dyDescent="0.2">
      <c r="A1526" t="s">
        <v>1834</v>
      </c>
      <c r="B1526" t="s">
        <v>88</v>
      </c>
      <c r="C1526" t="s">
        <v>276</v>
      </c>
      <c r="D1526" t="s">
        <v>270</v>
      </c>
      <c r="E1526" t="s">
        <v>248</v>
      </c>
      <c r="F1526">
        <v>453</v>
      </c>
      <c r="G1526">
        <v>18997.03</v>
      </c>
      <c r="H1526">
        <v>69</v>
      </c>
      <c r="I1526">
        <v>0</v>
      </c>
      <c r="J1526">
        <v>522</v>
      </c>
      <c r="K1526">
        <v>18997.03</v>
      </c>
    </row>
    <row r="1527" spans="1:11" x14ac:dyDescent="0.2">
      <c r="A1527" t="s">
        <v>1835</v>
      </c>
      <c r="B1527" t="s">
        <v>88</v>
      </c>
      <c r="C1527" t="s">
        <v>276</v>
      </c>
      <c r="D1527" t="s">
        <v>267</v>
      </c>
      <c r="E1527" t="s">
        <v>249</v>
      </c>
      <c r="F1527">
        <v>79</v>
      </c>
      <c r="G1527">
        <v>3767</v>
      </c>
      <c r="H1527">
        <v>21</v>
      </c>
      <c r="I1527">
        <v>0</v>
      </c>
      <c r="J1527">
        <v>100</v>
      </c>
      <c r="K1527">
        <v>3767</v>
      </c>
    </row>
    <row r="1528" spans="1:11" x14ac:dyDescent="0.2">
      <c r="A1528" t="s">
        <v>1836</v>
      </c>
      <c r="B1528" t="s">
        <v>88</v>
      </c>
      <c r="C1528" t="s">
        <v>276</v>
      </c>
      <c r="D1528" t="s">
        <v>269</v>
      </c>
      <c r="E1528" t="s">
        <v>250</v>
      </c>
      <c r="F1528">
        <v>118</v>
      </c>
      <c r="G1528">
        <v>6936</v>
      </c>
      <c r="H1528">
        <v>10</v>
      </c>
      <c r="I1528">
        <v>0</v>
      </c>
      <c r="J1528">
        <v>128</v>
      </c>
      <c r="K1528">
        <v>6936</v>
      </c>
    </row>
    <row r="1529" spans="1:11" x14ac:dyDescent="0.2">
      <c r="A1529" t="s">
        <v>1837</v>
      </c>
      <c r="B1529" t="s">
        <v>88</v>
      </c>
      <c r="C1529" t="s">
        <v>276</v>
      </c>
      <c r="D1529" t="s">
        <v>271</v>
      </c>
      <c r="E1529" t="s">
        <v>251</v>
      </c>
      <c r="F1529">
        <v>268</v>
      </c>
      <c r="G1529">
        <v>11134.06</v>
      </c>
      <c r="H1529">
        <v>24</v>
      </c>
      <c r="I1529">
        <v>0</v>
      </c>
      <c r="J1529">
        <v>292</v>
      </c>
      <c r="K1529">
        <v>11134.06</v>
      </c>
    </row>
    <row r="1530" spans="1:11" x14ac:dyDescent="0.2">
      <c r="A1530" t="s">
        <v>1838</v>
      </c>
      <c r="B1530" t="s">
        <v>88</v>
      </c>
      <c r="C1530" t="s">
        <v>276</v>
      </c>
      <c r="D1530" t="s">
        <v>270</v>
      </c>
      <c r="E1530" t="s">
        <v>252</v>
      </c>
      <c r="F1530">
        <v>89</v>
      </c>
      <c r="G1530">
        <v>4043</v>
      </c>
      <c r="H1530">
        <v>33</v>
      </c>
      <c r="I1530">
        <v>0</v>
      </c>
      <c r="J1530">
        <v>122</v>
      </c>
      <c r="K1530">
        <v>4043</v>
      </c>
    </row>
    <row r="1531" spans="1:11" x14ac:dyDescent="0.2">
      <c r="A1531" t="s">
        <v>1839</v>
      </c>
      <c r="B1531" t="s">
        <v>88</v>
      </c>
      <c r="C1531" t="s">
        <v>276</v>
      </c>
      <c r="D1531" t="s">
        <v>269</v>
      </c>
      <c r="E1531" t="s">
        <v>253</v>
      </c>
      <c r="F1531">
        <v>114</v>
      </c>
      <c r="G1531">
        <v>5651</v>
      </c>
      <c r="H1531">
        <v>13</v>
      </c>
      <c r="I1531">
        <v>0</v>
      </c>
      <c r="J1531">
        <v>127</v>
      </c>
      <c r="K1531">
        <v>5651</v>
      </c>
    </row>
    <row r="1532" spans="1:11" x14ac:dyDescent="0.2">
      <c r="A1532" t="s">
        <v>1840</v>
      </c>
      <c r="B1532" t="s">
        <v>88</v>
      </c>
      <c r="C1532" t="s">
        <v>276</v>
      </c>
      <c r="D1532" t="s">
        <v>270</v>
      </c>
      <c r="E1532" t="s">
        <v>254</v>
      </c>
      <c r="F1532">
        <v>109</v>
      </c>
      <c r="G1532">
        <v>5925</v>
      </c>
      <c r="H1532">
        <v>31</v>
      </c>
      <c r="I1532">
        <v>0</v>
      </c>
      <c r="J1532">
        <v>140</v>
      </c>
      <c r="K1532">
        <v>5925</v>
      </c>
    </row>
    <row r="1533" spans="1:11" x14ac:dyDescent="0.2">
      <c r="A1533" t="s">
        <v>1841</v>
      </c>
      <c r="B1533" t="s">
        <v>88</v>
      </c>
      <c r="C1533" t="s">
        <v>276</v>
      </c>
      <c r="D1533" t="s">
        <v>272</v>
      </c>
      <c r="E1533" t="s">
        <v>255</v>
      </c>
      <c r="F1533">
        <v>66</v>
      </c>
      <c r="G1533">
        <v>3622.09</v>
      </c>
      <c r="H1533">
        <v>15</v>
      </c>
      <c r="I1533">
        <v>0</v>
      </c>
      <c r="J1533">
        <v>81</v>
      </c>
      <c r="K1533">
        <v>3622.09</v>
      </c>
    </row>
    <row r="1534" spans="1:11" x14ac:dyDescent="0.2">
      <c r="A1534" t="s">
        <v>1842</v>
      </c>
      <c r="B1534" t="s">
        <v>88</v>
      </c>
      <c r="C1534" t="s">
        <v>276</v>
      </c>
      <c r="D1534" t="s">
        <v>272</v>
      </c>
      <c r="E1534" t="s">
        <v>256</v>
      </c>
      <c r="F1534">
        <v>246</v>
      </c>
      <c r="G1534">
        <v>11163</v>
      </c>
      <c r="H1534">
        <v>33</v>
      </c>
      <c r="I1534">
        <v>0</v>
      </c>
      <c r="J1534">
        <v>279</v>
      </c>
      <c r="K1534">
        <v>11163</v>
      </c>
    </row>
    <row r="1535" spans="1:11" x14ac:dyDescent="0.2">
      <c r="A1535" t="s">
        <v>1843</v>
      </c>
      <c r="B1535" t="s">
        <v>88</v>
      </c>
      <c r="C1535" t="s">
        <v>276</v>
      </c>
      <c r="D1535" t="s">
        <v>273</v>
      </c>
      <c r="E1535" t="s">
        <v>257</v>
      </c>
      <c r="F1535">
        <v>82</v>
      </c>
      <c r="G1535">
        <v>3788</v>
      </c>
      <c r="H1535">
        <v>19</v>
      </c>
      <c r="I1535">
        <v>0</v>
      </c>
      <c r="J1535">
        <v>101</v>
      </c>
      <c r="K1535">
        <v>3788</v>
      </c>
    </row>
    <row r="1536" spans="1:11" x14ac:dyDescent="0.2">
      <c r="A1536" t="s">
        <v>1844</v>
      </c>
      <c r="B1536" t="s">
        <v>88</v>
      </c>
      <c r="C1536" t="s">
        <v>276</v>
      </c>
      <c r="D1536" t="s">
        <v>273</v>
      </c>
      <c r="E1536" t="s">
        <v>287</v>
      </c>
      <c r="F1536">
        <v>1799</v>
      </c>
      <c r="G1536">
        <v>89367.45</v>
      </c>
      <c r="H1536">
        <v>284</v>
      </c>
      <c r="I1536">
        <v>0</v>
      </c>
      <c r="J1536">
        <v>2083</v>
      </c>
      <c r="K1536">
        <v>89367.45</v>
      </c>
    </row>
    <row r="1537" spans="1:11" x14ac:dyDescent="0.2">
      <c r="A1537" t="s">
        <v>1845</v>
      </c>
      <c r="B1537" t="s">
        <v>88</v>
      </c>
      <c r="C1537" t="s">
        <v>294</v>
      </c>
      <c r="D1537" t="s">
        <v>105</v>
      </c>
      <c r="E1537" t="s">
        <v>278</v>
      </c>
      <c r="F1537">
        <v>0</v>
      </c>
      <c r="G1537">
        <v>0</v>
      </c>
      <c r="H1537">
        <v>1281</v>
      </c>
      <c r="I1537">
        <v>0</v>
      </c>
      <c r="J1537">
        <v>1281</v>
      </c>
      <c r="K1537">
        <v>0</v>
      </c>
    </row>
    <row r="1538" spans="1:11" x14ac:dyDescent="0.2">
      <c r="A1538" t="s">
        <v>1846</v>
      </c>
      <c r="B1538" t="s">
        <v>88</v>
      </c>
      <c r="C1538" t="s">
        <v>294</v>
      </c>
      <c r="D1538" t="s">
        <v>267</v>
      </c>
      <c r="E1538" t="s">
        <v>106</v>
      </c>
      <c r="F1538">
        <v>0</v>
      </c>
      <c r="G1538">
        <v>0</v>
      </c>
      <c r="H1538">
        <v>10</v>
      </c>
      <c r="I1538">
        <v>0</v>
      </c>
      <c r="J1538">
        <v>10</v>
      </c>
      <c r="K1538">
        <v>0</v>
      </c>
    </row>
    <row r="1539" spans="1:11" x14ac:dyDescent="0.2">
      <c r="A1539" t="s">
        <v>1847</v>
      </c>
      <c r="B1539" t="s">
        <v>88</v>
      </c>
      <c r="C1539" t="s">
        <v>294</v>
      </c>
      <c r="D1539" t="s">
        <v>267</v>
      </c>
      <c r="E1539" t="s">
        <v>107</v>
      </c>
      <c r="F1539">
        <v>0</v>
      </c>
      <c r="G1539">
        <v>0</v>
      </c>
      <c r="H1539">
        <v>14</v>
      </c>
      <c r="I1539">
        <v>0</v>
      </c>
      <c r="J1539">
        <v>14</v>
      </c>
      <c r="K1539">
        <v>0</v>
      </c>
    </row>
    <row r="1540" spans="1:11" x14ac:dyDescent="0.2">
      <c r="A1540" t="s">
        <v>1848</v>
      </c>
      <c r="B1540" t="s">
        <v>88</v>
      </c>
      <c r="C1540" t="s">
        <v>294</v>
      </c>
      <c r="D1540" t="s">
        <v>273</v>
      </c>
      <c r="E1540" t="s">
        <v>108</v>
      </c>
      <c r="F1540">
        <v>0</v>
      </c>
      <c r="G1540">
        <v>0</v>
      </c>
      <c r="H1540">
        <v>1</v>
      </c>
      <c r="I1540">
        <v>0</v>
      </c>
      <c r="J1540">
        <v>1</v>
      </c>
      <c r="K1540">
        <v>0</v>
      </c>
    </row>
    <row r="1541" spans="1:11" x14ac:dyDescent="0.2">
      <c r="A1541" t="s">
        <v>1849</v>
      </c>
      <c r="B1541" t="s">
        <v>88</v>
      </c>
      <c r="C1541" t="s">
        <v>294</v>
      </c>
      <c r="D1541" t="s">
        <v>271</v>
      </c>
      <c r="E1541" t="s">
        <v>109</v>
      </c>
      <c r="F1541">
        <v>0</v>
      </c>
      <c r="G1541">
        <v>0</v>
      </c>
      <c r="H1541">
        <v>10</v>
      </c>
      <c r="I1541">
        <v>0</v>
      </c>
      <c r="J1541">
        <v>10</v>
      </c>
      <c r="K1541">
        <v>0</v>
      </c>
    </row>
    <row r="1542" spans="1:11" x14ac:dyDescent="0.2">
      <c r="A1542" t="s">
        <v>1850</v>
      </c>
      <c r="B1542" t="s">
        <v>88</v>
      </c>
      <c r="C1542" t="s">
        <v>294</v>
      </c>
      <c r="D1542" t="s">
        <v>266</v>
      </c>
      <c r="E1542" t="s">
        <v>110</v>
      </c>
      <c r="F1542">
        <v>0</v>
      </c>
      <c r="G1542">
        <v>0</v>
      </c>
      <c r="H1542">
        <v>5</v>
      </c>
      <c r="I1542">
        <v>0</v>
      </c>
      <c r="J1542">
        <v>5</v>
      </c>
      <c r="K1542">
        <v>0</v>
      </c>
    </row>
    <row r="1543" spans="1:11" x14ac:dyDescent="0.2">
      <c r="A1543" t="s">
        <v>1851</v>
      </c>
      <c r="B1543" t="s">
        <v>88</v>
      </c>
      <c r="C1543" t="s">
        <v>294</v>
      </c>
      <c r="D1543" t="s">
        <v>267</v>
      </c>
      <c r="E1543" t="s">
        <v>111</v>
      </c>
      <c r="F1543">
        <v>0</v>
      </c>
      <c r="G1543">
        <v>0</v>
      </c>
      <c r="H1543">
        <v>3</v>
      </c>
      <c r="I1543">
        <v>0</v>
      </c>
      <c r="J1543">
        <v>3</v>
      </c>
      <c r="K1543">
        <v>0</v>
      </c>
    </row>
    <row r="1544" spans="1:11" x14ac:dyDescent="0.2">
      <c r="A1544" t="s">
        <v>1852</v>
      </c>
      <c r="B1544" t="s">
        <v>88</v>
      </c>
      <c r="C1544" t="s">
        <v>294</v>
      </c>
      <c r="D1544" t="s">
        <v>272</v>
      </c>
      <c r="E1544" t="s">
        <v>112</v>
      </c>
      <c r="F1544">
        <v>0</v>
      </c>
      <c r="G1544">
        <v>0</v>
      </c>
      <c r="H1544">
        <v>34</v>
      </c>
      <c r="I1544">
        <v>0</v>
      </c>
      <c r="J1544">
        <v>34</v>
      </c>
      <c r="K1544">
        <v>0</v>
      </c>
    </row>
    <row r="1545" spans="1:11" x14ac:dyDescent="0.2">
      <c r="A1545" t="s">
        <v>1853</v>
      </c>
      <c r="B1545" t="s">
        <v>88</v>
      </c>
      <c r="C1545" t="s">
        <v>294</v>
      </c>
      <c r="D1545" t="s">
        <v>269</v>
      </c>
      <c r="E1545" t="s">
        <v>113</v>
      </c>
      <c r="F1545">
        <v>0</v>
      </c>
      <c r="G1545">
        <v>0</v>
      </c>
      <c r="H1545">
        <v>3</v>
      </c>
      <c r="I1545">
        <v>0</v>
      </c>
      <c r="J1545">
        <v>3</v>
      </c>
      <c r="K1545">
        <v>0</v>
      </c>
    </row>
    <row r="1546" spans="1:11" x14ac:dyDescent="0.2">
      <c r="A1546" t="s">
        <v>1854</v>
      </c>
      <c r="B1546" t="s">
        <v>88</v>
      </c>
      <c r="C1546" t="s">
        <v>294</v>
      </c>
      <c r="D1546" t="s">
        <v>269</v>
      </c>
      <c r="E1546" t="s">
        <v>114</v>
      </c>
      <c r="F1546">
        <v>0</v>
      </c>
      <c r="G1546">
        <v>0</v>
      </c>
      <c r="H1546">
        <v>1</v>
      </c>
      <c r="I1546">
        <v>0</v>
      </c>
      <c r="J1546">
        <v>1</v>
      </c>
      <c r="K1546">
        <v>0</v>
      </c>
    </row>
    <row r="1547" spans="1:11" x14ac:dyDescent="0.2">
      <c r="A1547" t="s">
        <v>1855</v>
      </c>
      <c r="B1547" t="s">
        <v>88</v>
      </c>
      <c r="C1547" t="s">
        <v>294</v>
      </c>
      <c r="D1547" t="s">
        <v>269</v>
      </c>
      <c r="E1547" t="s">
        <v>115</v>
      </c>
      <c r="F1547">
        <v>0</v>
      </c>
      <c r="G1547">
        <v>0</v>
      </c>
      <c r="H1547">
        <v>3</v>
      </c>
      <c r="I1547">
        <v>0</v>
      </c>
      <c r="J1547">
        <v>3</v>
      </c>
      <c r="K1547">
        <v>0</v>
      </c>
    </row>
    <row r="1548" spans="1:11" x14ac:dyDescent="0.2">
      <c r="A1548" t="s">
        <v>1856</v>
      </c>
      <c r="B1548" t="s">
        <v>88</v>
      </c>
      <c r="C1548" t="s">
        <v>294</v>
      </c>
      <c r="D1548" t="s">
        <v>271</v>
      </c>
      <c r="E1548" t="s">
        <v>116</v>
      </c>
      <c r="F1548">
        <v>0</v>
      </c>
      <c r="G1548">
        <v>0</v>
      </c>
      <c r="H1548">
        <v>9</v>
      </c>
      <c r="I1548">
        <v>0</v>
      </c>
      <c r="J1548">
        <v>9</v>
      </c>
      <c r="K1548">
        <v>0</v>
      </c>
    </row>
    <row r="1549" spans="1:11" x14ac:dyDescent="0.2">
      <c r="A1549" t="s">
        <v>1857</v>
      </c>
      <c r="B1549" t="s">
        <v>88</v>
      </c>
      <c r="C1549" t="s">
        <v>294</v>
      </c>
      <c r="D1549" t="s">
        <v>270</v>
      </c>
      <c r="E1549" t="s">
        <v>117</v>
      </c>
      <c r="F1549">
        <v>0</v>
      </c>
      <c r="G1549">
        <v>0</v>
      </c>
      <c r="H1549">
        <v>5</v>
      </c>
      <c r="I1549">
        <v>0</v>
      </c>
      <c r="J1549">
        <v>5</v>
      </c>
      <c r="K1549">
        <v>0</v>
      </c>
    </row>
    <row r="1550" spans="1:11" x14ac:dyDescent="0.2">
      <c r="A1550" t="s">
        <v>1858</v>
      </c>
      <c r="B1550" t="s">
        <v>88</v>
      </c>
      <c r="C1550" t="s">
        <v>294</v>
      </c>
      <c r="D1550" t="s">
        <v>273</v>
      </c>
      <c r="E1550" t="s">
        <v>118</v>
      </c>
      <c r="F1550">
        <v>0</v>
      </c>
      <c r="G1550">
        <v>0</v>
      </c>
      <c r="H1550">
        <v>17</v>
      </c>
      <c r="I1550">
        <v>0</v>
      </c>
      <c r="J1550">
        <v>17</v>
      </c>
      <c r="K1550">
        <v>0</v>
      </c>
    </row>
    <row r="1551" spans="1:11" x14ac:dyDescent="0.2">
      <c r="A1551" t="s">
        <v>1859</v>
      </c>
      <c r="B1551" t="s">
        <v>88</v>
      </c>
      <c r="C1551" t="s">
        <v>294</v>
      </c>
      <c r="D1551" t="s">
        <v>267</v>
      </c>
      <c r="E1551" t="s">
        <v>119</v>
      </c>
      <c r="F1551">
        <v>0</v>
      </c>
      <c r="G1551">
        <v>0</v>
      </c>
      <c r="H1551">
        <v>8</v>
      </c>
      <c r="I1551">
        <v>0</v>
      </c>
      <c r="J1551">
        <v>8</v>
      </c>
      <c r="K1551">
        <v>0</v>
      </c>
    </row>
    <row r="1552" spans="1:11" x14ac:dyDescent="0.2">
      <c r="A1552" t="s">
        <v>1860</v>
      </c>
      <c r="B1552" t="s">
        <v>88</v>
      </c>
      <c r="C1552" t="s">
        <v>294</v>
      </c>
      <c r="D1552" t="s">
        <v>270</v>
      </c>
      <c r="E1552" t="s">
        <v>120</v>
      </c>
      <c r="F1552">
        <v>0</v>
      </c>
      <c r="G1552">
        <v>0</v>
      </c>
      <c r="H1552">
        <v>6</v>
      </c>
      <c r="I1552">
        <v>0</v>
      </c>
      <c r="J1552">
        <v>6</v>
      </c>
      <c r="K1552">
        <v>0</v>
      </c>
    </row>
    <row r="1553" spans="1:11" x14ac:dyDescent="0.2">
      <c r="A1553" t="s">
        <v>1861</v>
      </c>
      <c r="B1553" t="s">
        <v>88</v>
      </c>
      <c r="C1553" t="s">
        <v>294</v>
      </c>
      <c r="D1553" t="s">
        <v>271</v>
      </c>
      <c r="E1553" t="s">
        <v>121</v>
      </c>
      <c r="F1553">
        <v>0</v>
      </c>
      <c r="G1553">
        <v>0</v>
      </c>
      <c r="H1553">
        <v>13</v>
      </c>
      <c r="I1553">
        <v>0</v>
      </c>
      <c r="J1553">
        <v>13</v>
      </c>
      <c r="K1553">
        <v>0</v>
      </c>
    </row>
    <row r="1554" spans="1:11" x14ac:dyDescent="0.2">
      <c r="A1554" t="s">
        <v>1862</v>
      </c>
      <c r="B1554" t="s">
        <v>88</v>
      </c>
      <c r="C1554" t="s">
        <v>294</v>
      </c>
      <c r="D1554" t="s">
        <v>267</v>
      </c>
      <c r="E1554" t="s">
        <v>122</v>
      </c>
      <c r="F1554">
        <v>0</v>
      </c>
      <c r="G1554">
        <v>0</v>
      </c>
      <c r="H1554">
        <v>9</v>
      </c>
      <c r="I1554">
        <v>0</v>
      </c>
      <c r="J1554">
        <v>9</v>
      </c>
      <c r="K1554">
        <v>0</v>
      </c>
    </row>
    <row r="1555" spans="1:11" x14ac:dyDescent="0.2">
      <c r="A1555" t="s">
        <v>1863</v>
      </c>
      <c r="B1555" t="s">
        <v>88</v>
      </c>
      <c r="C1555" t="s">
        <v>294</v>
      </c>
      <c r="D1555" t="s">
        <v>270</v>
      </c>
      <c r="E1555" t="s">
        <v>123</v>
      </c>
      <c r="F1555">
        <v>0</v>
      </c>
      <c r="G1555">
        <v>0</v>
      </c>
      <c r="H1555">
        <v>17</v>
      </c>
      <c r="I1555">
        <v>0</v>
      </c>
      <c r="J1555">
        <v>17</v>
      </c>
      <c r="K1555">
        <v>0</v>
      </c>
    </row>
    <row r="1556" spans="1:11" x14ac:dyDescent="0.2">
      <c r="A1556" t="s">
        <v>1864</v>
      </c>
      <c r="B1556" t="s">
        <v>88</v>
      </c>
      <c r="C1556" t="s">
        <v>294</v>
      </c>
      <c r="D1556" t="s">
        <v>269</v>
      </c>
      <c r="E1556" t="s">
        <v>124</v>
      </c>
      <c r="F1556">
        <v>0</v>
      </c>
      <c r="G1556">
        <v>0</v>
      </c>
      <c r="H1556">
        <v>6</v>
      </c>
      <c r="I1556">
        <v>0</v>
      </c>
      <c r="J1556">
        <v>6</v>
      </c>
      <c r="K1556">
        <v>0</v>
      </c>
    </row>
    <row r="1557" spans="1:11" x14ac:dyDescent="0.2">
      <c r="A1557" t="s">
        <v>1865</v>
      </c>
      <c r="B1557" t="s">
        <v>88</v>
      </c>
      <c r="C1557" t="s">
        <v>294</v>
      </c>
      <c r="D1557" t="s">
        <v>273</v>
      </c>
      <c r="E1557" t="s">
        <v>125</v>
      </c>
      <c r="F1557">
        <v>0</v>
      </c>
      <c r="G1557">
        <v>0</v>
      </c>
      <c r="H1557">
        <v>1</v>
      </c>
      <c r="I1557">
        <v>0</v>
      </c>
      <c r="J1557">
        <v>1</v>
      </c>
      <c r="K1557">
        <v>0</v>
      </c>
    </row>
    <row r="1558" spans="1:11" x14ac:dyDescent="0.2">
      <c r="A1558" t="s">
        <v>1866</v>
      </c>
      <c r="B1558" t="s">
        <v>88</v>
      </c>
      <c r="C1558" t="s">
        <v>294</v>
      </c>
      <c r="D1558" t="s">
        <v>266</v>
      </c>
      <c r="E1558" t="s">
        <v>126</v>
      </c>
      <c r="F1558">
        <v>0</v>
      </c>
      <c r="G1558">
        <v>0</v>
      </c>
      <c r="H1558">
        <v>26</v>
      </c>
      <c r="I1558">
        <v>0</v>
      </c>
      <c r="J1558">
        <v>26</v>
      </c>
      <c r="K1558">
        <v>0</v>
      </c>
    </row>
    <row r="1559" spans="1:11" x14ac:dyDescent="0.2">
      <c r="A1559" t="s">
        <v>1867</v>
      </c>
      <c r="B1559" t="s">
        <v>88</v>
      </c>
      <c r="C1559" t="s">
        <v>294</v>
      </c>
      <c r="D1559" t="s">
        <v>266</v>
      </c>
      <c r="E1559" t="s">
        <v>128</v>
      </c>
      <c r="F1559">
        <v>0</v>
      </c>
      <c r="G1559">
        <v>0</v>
      </c>
      <c r="H1559">
        <v>6</v>
      </c>
      <c r="I1559">
        <v>0</v>
      </c>
      <c r="J1559">
        <v>6</v>
      </c>
      <c r="K1559">
        <v>0</v>
      </c>
    </row>
    <row r="1560" spans="1:11" x14ac:dyDescent="0.2">
      <c r="A1560" t="s">
        <v>1868</v>
      </c>
      <c r="B1560" t="s">
        <v>88</v>
      </c>
      <c r="C1560" t="s">
        <v>294</v>
      </c>
      <c r="D1560" t="s">
        <v>269</v>
      </c>
      <c r="E1560" t="s">
        <v>129</v>
      </c>
      <c r="F1560">
        <v>0</v>
      </c>
      <c r="G1560">
        <v>0</v>
      </c>
      <c r="H1560">
        <v>5</v>
      </c>
      <c r="I1560">
        <v>0</v>
      </c>
      <c r="J1560">
        <v>5</v>
      </c>
      <c r="K1560">
        <v>0</v>
      </c>
    </row>
    <row r="1561" spans="1:11" x14ac:dyDescent="0.2">
      <c r="A1561" t="s">
        <v>1869</v>
      </c>
      <c r="B1561" t="s">
        <v>88</v>
      </c>
      <c r="C1561" t="s">
        <v>294</v>
      </c>
      <c r="D1561" t="s">
        <v>269</v>
      </c>
      <c r="E1561" t="s">
        <v>130</v>
      </c>
      <c r="F1561">
        <v>0</v>
      </c>
      <c r="G1561">
        <v>0</v>
      </c>
      <c r="H1561">
        <v>6</v>
      </c>
      <c r="I1561">
        <v>0</v>
      </c>
      <c r="J1561">
        <v>6</v>
      </c>
      <c r="K1561">
        <v>0</v>
      </c>
    </row>
    <row r="1562" spans="1:11" x14ac:dyDescent="0.2">
      <c r="A1562" t="s">
        <v>1870</v>
      </c>
      <c r="B1562" t="s">
        <v>88</v>
      </c>
      <c r="C1562" t="s">
        <v>294</v>
      </c>
      <c r="D1562" t="s">
        <v>267</v>
      </c>
      <c r="E1562" t="s">
        <v>131</v>
      </c>
      <c r="F1562">
        <v>0</v>
      </c>
      <c r="G1562">
        <v>0</v>
      </c>
      <c r="H1562">
        <v>1</v>
      </c>
      <c r="I1562">
        <v>0</v>
      </c>
      <c r="J1562">
        <v>1</v>
      </c>
      <c r="K1562">
        <v>0</v>
      </c>
    </row>
    <row r="1563" spans="1:11" x14ac:dyDescent="0.2">
      <c r="A1563" t="s">
        <v>1871</v>
      </c>
      <c r="B1563" t="s">
        <v>88</v>
      </c>
      <c r="C1563" t="s">
        <v>294</v>
      </c>
      <c r="D1563" t="s">
        <v>271</v>
      </c>
      <c r="E1563" t="s">
        <v>132</v>
      </c>
      <c r="F1563">
        <v>0</v>
      </c>
      <c r="G1563">
        <v>0</v>
      </c>
      <c r="H1563">
        <v>6</v>
      </c>
      <c r="I1563">
        <v>0</v>
      </c>
      <c r="J1563">
        <v>6</v>
      </c>
      <c r="K1563">
        <v>0</v>
      </c>
    </row>
    <row r="1564" spans="1:11" x14ac:dyDescent="0.2">
      <c r="A1564" t="s">
        <v>1872</v>
      </c>
      <c r="B1564" t="s">
        <v>88</v>
      </c>
      <c r="C1564" t="s">
        <v>294</v>
      </c>
      <c r="D1564" t="s">
        <v>272</v>
      </c>
      <c r="E1564" t="s">
        <v>133</v>
      </c>
      <c r="F1564">
        <v>0</v>
      </c>
      <c r="G1564">
        <v>0</v>
      </c>
      <c r="H1564">
        <v>3</v>
      </c>
      <c r="I1564">
        <v>0</v>
      </c>
      <c r="J1564">
        <v>3</v>
      </c>
      <c r="K1564">
        <v>0</v>
      </c>
    </row>
    <row r="1565" spans="1:11" x14ac:dyDescent="0.2">
      <c r="A1565" t="s">
        <v>1873</v>
      </c>
      <c r="B1565" t="s">
        <v>88</v>
      </c>
      <c r="C1565" t="s">
        <v>294</v>
      </c>
      <c r="D1565" t="s">
        <v>267</v>
      </c>
      <c r="E1565" t="s">
        <v>134</v>
      </c>
      <c r="F1565">
        <v>0</v>
      </c>
      <c r="G1565">
        <v>0</v>
      </c>
      <c r="H1565">
        <v>9</v>
      </c>
      <c r="I1565">
        <v>0</v>
      </c>
      <c r="J1565">
        <v>9</v>
      </c>
      <c r="K1565">
        <v>0</v>
      </c>
    </row>
    <row r="1566" spans="1:11" x14ac:dyDescent="0.2">
      <c r="A1566" t="s">
        <v>1874</v>
      </c>
      <c r="B1566" t="s">
        <v>88</v>
      </c>
      <c r="C1566" t="s">
        <v>294</v>
      </c>
      <c r="D1566" t="s">
        <v>269</v>
      </c>
      <c r="E1566" t="s">
        <v>135</v>
      </c>
      <c r="F1566">
        <v>0</v>
      </c>
      <c r="G1566">
        <v>0</v>
      </c>
      <c r="H1566">
        <v>6</v>
      </c>
      <c r="I1566">
        <v>0</v>
      </c>
      <c r="J1566">
        <v>6</v>
      </c>
      <c r="K1566">
        <v>0</v>
      </c>
    </row>
    <row r="1567" spans="1:11" x14ac:dyDescent="0.2">
      <c r="A1567" t="s">
        <v>1875</v>
      </c>
      <c r="B1567" t="s">
        <v>88</v>
      </c>
      <c r="C1567" t="s">
        <v>294</v>
      </c>
      <c r="D1567" t="s">
        <v>265</v>
      </c>
      <c r="E1567" t="s">
        <v>137</v>
      </c>
      <c r="F1567">
        <v>0</v>
      </c>
      <c r="G1567">
        <v>0</v>
      </c>
      <c r="H1567">
        <v>7</v>
      </c>
      <c r="I1567">
        <v>0</v>
      </c>
      <c r="J1567">
        <v>7</v>
      </c>
      <c r="K1567">
        <v>0</v>
      </c>
    </row>
    <row r="1568" spans="1:11" x14ac:dyDescent="0.2">
      <c r="A1568" t="s">
        <v>1876</v>
      </c>
      <c r="B1568" t="s">
        <v>88</v>
      </c>
      <c r="C1568" t="s">
        <v>294</v>
      </c>
      <c r="D1568" t="s">
        <v>265</v>
      </c>
      <c r="E1568" t="s">
        <v>138</v>
      </c>
      <c r="F1568">
        <v>0</v>
      </c>
      <c r="G1568">
        <v>0</v>
      </c>
      <c r="H1568">
        <v>18</v>
      </c>
      <c r="I1568">
        <v>0</v>
      </c>
      <c r="J1568">
        <v>18</v>
      </c>
      <c r="K1568">
        <v>0</v>
      </c>
    </row>
    <row r="1569" spans="1:11" x14ac:dyDescent="0.2">
      <c r="A1569" t="s">
        <v>1877</v>
      </c>
      <c r="B1569" t="s">
        <v>88</v>
      </c>
      <c r="C1569" t="s">
        <v>294</v>
      </c>
      <c r="D1569" t="s">
        <v>271</v>
      </c>
      <c r="E1569" t="s">
        <v>139</v>
      </c>
      <c r="F1569">
        <v>0</v>
      </c>
      <c r="G1569">
        <v>0</v>
      </c>
      <c r="H1569">
        <v>19</v>
      </c>
      <c r="I1569">
        <v>0</v>
      </c>
      <c r="J1569">
        <v>19</v>
      </c>
      <c r="K1569">
        <v>0</v>
      </c>
    </row>
    <row r="1570" spans="1:11" x14ac:dyDescent="0.2">
      <c r="A1570" t="s">
        <v>1878</v>
      </c>
      <c r="B1570" t="s">
        <v>88</v>
      </c>
      <c r="C1570" t="s">
        <v>294</v>
      </c>
      <c r="D1570" t="s">
        <v>273</v>
      </c>
      <c r="E1570" t="s">
        <v>140</v>
      </c>
      <c r="F1570">
        <v>0</v>
      </c>
      <c r="G1570">
        <v>0</v>
      </c>
      <c r="H1570">
        <v>3</v>
      </c>
      <c r="I1570">
        <v>0</v>
      </c>
      <c r="J1570">
        <v>3</v>
      </c>
      <c r="K1570">
        <v>0</v>
      </c>
    </row>
    <row r="1571" spans="1:11" x14ac:dyDescent="0.2">
      <c r="A1571" t="s">
        <v>1879</v>
      </c>
      <c r="B1571" t="s">
        <v>88</v>
      </c>
      <c r="C1571" t="s">
        <v>294</v>
      </c>
      <c r="D1571" t="s">
        <v>271</v>
      </c>
      <c r="E1571" t="s">
        <v>141</v>
      </c>
      <c r="F1571">
        <v>0</v>
      </c>
      <c r="G1571">
        <v>0</v>
      </c>
      <c r="H1571">
        <v>1</v>
      </c>
      <c r="I1571">
        <v>0</v>
      </c>
      <c r="J1571">
        <v>1</v>
      </c>
      <c r="K1571">
        <v>0</v>
      </c>
    </row>
    <row r="1572" spans="1:11" x14ac:dyDescent="0.2">
      <c r="A1572" t="s">
        <v>1880</v>
      </c>
      <c r="B1572" t="s">
        <v>88</v>
      </c>
      <c r="C1572" t="s">
        <v>294</v>
      </c>
      <c r="D1572" t="s">
        <v>272</v>
      </c>
      <c r="E1572" t="s">
        <v>142</v>
      </c>
      <c r="F1572">
        <v>0</v>
      </c>
      <c r="G1572">
        <v>0</v>
      </c>
      <c r="H1572">
        <v>4</v>
      </c>
      <c r="I1572">
        <v>0</v>
      </c>
      <c r="J1572">
        <v>4</v>
      </c>
      <c r="K1572">
        <v>0</v>
      </c>
    </row>
    <row r="1573" spans="1:11" x14ac:dyDescent="0.2">
      <c r="A1573" t="s">
        <v>1881</v>
      </c>
      <c r="B1573" t="s">
        <v>88</v>
      </c>
      <c r="C1573" t="s">
        <v>294</v>
      </c>
      <c r="D1573" t="s">
        <v>267</v>
      </c>
      <c r="E1573" t="s">
        <v>144</v>
      </c>
      <c r="F1573">
        <v>0</v>
      </c>
      <c r="G1573">
        <v>0</v>
      </c>
      <c r="H1573">
        <v>17</v>
      </c>
      <c r="I1573">
        <v>0</v>
      </c>
      <c r="J1573">
        <v>17</v>
      </c>
      <c r="K1573">
        <v>0</v>
      </c>
    </row>
    <row r="1574" spans="1:11" x14ac:dyDescent="0.2">
      <c r="A1574" t="s">
        <v>1882</v>
      </c>
      <c r="B1574" t="s">
        <v>88</v>
      </c>
      <c r="C1574" t="s">
        <v>294</v>
      </c>
      <c r="D1574" t="s">
        <v>265</v>
      </c>
      <c r="E1574" t="s">
        <v>279</v>
      </c>
      <c r="F1574">
        <v>0</v>
      </c>
      <c r="G1574">
        <v>0</v>
      </c>
      <c r="H1574">
        <v>87</v>
      </c>
      <c r="I1574">
        <v>0</v>
      </c>
      <c r="J1574">
        <v>87</v>
      </c>
      <c r="K1574">
        <v>0</v>
      </c>
    </row>
    <row r="1575" spans="1:11" x14ac:dyDescent="0.2">
      <c r="A1575" t="s">
        <v>1883</v>
      </c>
      <c r="B1575" t="s">
        <v>88</v>
      </c>
      <c r="C1575" t="s">
        <v>294</v>
      </c>
      <c r="D1575" t="s">
        <v>266</v>
      </c>
      <c r="E1575" t="s">
        <v>280</v>
      </c>
      <c r="F1575">
        <v>0</v>
      </c>
      <c r="G1575">
        <v>0</v>
      </c>
      <c r="H1575">
        <v>115</v>
      </c>
      <c r="I1575">
        <v>0</v>
      </c>
      <c r="J1575">
        <v>115</v>
      </c>
      <c r="K1575">
        <v>0</v>
      </c>
    </row>
    <row r="1576" spans="1:11" x14ac:dyDescent="0.2">
      <c r="A1576" t="s">
        <v>1884</v>
      </c>
      <c r="B1576" t="s">
        <v>88</v>
      </c>
      <c r="C1576" t="s">
        <v>294</v>
      </c>
      <c r="D1576" t="s">
        <v>273</v>
      </c>
      <c r="E1576" t="s">
        <v>145</v>
      </c>
      <c r="F1576">
        <v>0</v>
      </c>
      <c r="G1576">
        <v>0</v>
      </c>
      <c r="H1576">
        <v>5</v>
      </c>
      <c r="I1576">
        <v>0</v>
      </c>
      <c r="J1576">
        <v>5</v>
      </c>
      <c r="K1576">
        <v>0</v>
      </c>
    </row>
    <row r="1577" spans="1:11" x14ac:dyDescent="0.2">
      <c r="A1577" t="s">
        <v>1885</v>
      </c>
      <c r="B1577" t="s">
        <v>88</v>
      </c>
      <c r="C1577" t="s">
        <v>294</v>
      </c>
      <c r="D1577" t="s">
        <v>270</v>
      </c>
      <c r="E1577" t="s">
        <v>146</v>
      </c>
      <c r="F1577">
        <v>0</v>
      </c>
      <c r="G1577">
        <v>0</v>
      </c>
      <c r="H1577">
        <v>5</v>
      </c>
      <c r="I1577">
        <v>0</v>
      </c>
      <c r="J1577">
        <v>5</v>
      </c>
      <c r="K1577">
        <v>0</v>
      </c>
    </row>
    <row r="1578" spans="1:11" x14ac:dyDescent="0.2">
      <c r="A1578" t="s">
        <v>1886</v>
      </c>
      <c r="B1578" t="s">
        <v>88</v>
      </c>
      <c r="C1578" t="s">
        <v>294</v>
      </c>
      <c r="D1578" t="s">
        <v>267</v>
      </c>
      <c r="E1578" t="s">
        <v>147</v>
      </c>
      <c r="F1578">
        <v>0</v>
      </c>
      <c r="G1578">
        <v>0</v>
      </c>
      <c r="H1578">
        <v>7</v>
      </c>
      <c r="I1578">
        <v>0</v>
      </c>
      <c r="J1578">
        <v>7</v>
      </c>
      <c r="K1578">
        <v>0</v>
      </c>
    </row>
    <row r="1579" spans="1:11" x14ac:dyDescent="0.2">
      <c r="A1579" t="s">
        <v>1887</v>
      </c>
      <c r="B1579" t="s">
        <v>88</v>
      </c>
      <c r="C1579" t="s">
        <v>294</v>
      </c>
      <c r="D1579" t="s">
        <v>266</v>
      </c>
      <c r="E1579" t="s">
        <v>148</v>
      </c>
      <c r="F1579">
        <v>0</v>
      </c>
      <c r="G1579">
        <v>0</v>
      </c>
      <c r="H1579">
        <v>29</v>
      </c>
      <c r="I1579">
        <v>0</v>
      </c>
      <c r="J1579">
        <v>29</v>
      </c>
      <c r="K1579">
        <v>0</v>
      </c>
    </row>
    <row r="1580" spans="1:11" x14ac:dyDescent="0.2">
      <c r="A1580" t="s">
        <v>1888</v>
      </c>
      <c r="B1580" t="s">
        <v>88</v>
      </c>
      <c r="C1580" t="s">
        <v>294</v>
      </c>
      <c r="D1580" t="s">
        <v>268</v>
      </c>
      <c r="E1580" t="s">
        <v>149</v>
      </c>
      <c r="F1580">
        <v>0</v>
      </c>
      <c r="G1580">
        <v>0</v>
      </c>
      <c r="H1580">
        <v>4</v>
      </c>
      <c r="I1580">
        <v>0</v>
      </c>
      <c r="J1580">
        <v>4</v>
      </c>
      <c r="K1580">
        <v>0</v>
      </c>
    </row>
    <row r="1581" spans="1:11" x14ac:dyDescent="0.2">
      <c r="A1581" t="s">
        <v>1889</v>
      </c>
      <c r="B1581" t="s">
        <v>88</v>
      </c>
      <c r="C1581" t="s">
        <v>294</v>
      </c>
      <c r="D1581" t="s">
        <v>271</v>
      </c>
      <c r="E1581" t="s">
        <v>150</v>
      </c>
      <c r="F1581">
        <v>0</v>
      </c>
      <c r="G1581">
        <v>0</v>
      </c>
      <c r="H1581">
        <v>8</v>
      </c>
      <c r="I1581">
        <v>0</v>
      </c>
      <c r="J1581">
        <v>8</v>
      </c>
      <c r="K1581">
        <v>0</v>
      </c>
    </row>
    <row r="1582" spans="1:11" x14ac:dyDescent="0.2">
      <c r="A1582" t="s">
        <v>1890</v>
      </c>
      <c r="B1582" t="s">
        <v>88</v>
      </c>
      <c r="C1582" t="s">
        <v>294</v>
      </c>
      <c r="D1582" t="s">
        <v>267</v>
      </c>
      <c r="E1582" t="s">
        <v>151</v>
      </c>
      <c r="F1582">
        <v>0</v>
      </c>
      <c r="G1582">
        <v>0</v>
      </c>
      <c r="H1582">
        <v>5</v>
      </c>
      <c r="I1582">
        <v>0</v>
      </c>
      <c r="J1582">
        <v>5</v>
      </c>
      <c r="K1582">
        <v>0</v>
      </c>
    </row>
    <row r="1583" spans="1:11" x14ac:dyDescent="0.2">
      <c r="A1583" t="s">
        <v>1891</v>
      </c>
      <c r="B1583" t="s">
        <v>88</v>
      </c>
      <c r="C1583" t="s">
        <v>294</v>
      </c>
      <c r="D1583" t="s">
        <v>267</v>
      </c>
      <c r="E1583" t="s">
        <v>152</v>
      </c>
      <c r="F1583">
        <v>0</v>
      </c>
      <c r="G1583">
        <v>0</v>
      </c>
      <c r="H1583">
        <v>11</v>
      </c>
      <c r="I1583">
        <v>0</v>
      </c>
      <c r="J1583">
        <v>11</v>
      </c>
      <c r="K1583">
        <v>0</v>
      </c>
    </row>
    <row r="1584" spans="1:11" x14ac:dyDescent="0.2">
      <c r="A1584" t="s">
        <v>1892</v>
      </c>
      <c r="B1584" t="s">
        <v>88</v>
      </c>
      <c r="C1584" t="s">
        <v>294</v>
      </c>
      <c r="D1584" t="s">
        <v>269</v>
      </c>
      <c r="E1584" t="s">
        <v>153</v>
      </c>
      <c r="F1584">
        <v>0</v>
      </c>
      <c r="G1584">
        <v>0</v>
      </c>
      <c r="H1584">
        <v>1</v>
      </c>
      <c r="I1584">
        <v>0</v>
      </c>
      <c r="J1584">
        <v>1</v>
      </c>
      <c r="K1584">
        <v>0</v>
      </c>
    </row>
    <row r="1585" spans="1:11" x14ac:dyDescent="0.2">
      <c r="A1585" t="s">
        <v>1893</v>
      </c>
      <c r="B1585" t="s">
        <v>88</v>
      </c>
      <c r="C1585" t="s">
        <v>294</v>
      </c>
      <c r="D1585" t="s">
        <v>267</v>
      </c>
      <c r="E1585" t="s">
        <v>154</v>
      </c>
      <c r="F1585">
        <v>0</v>
      </c>
      <c r="G1585">
        <v>0</v>
      </c>
      <c r="H1585">
        <v>4</v>
      </c>
      <c r="I1585">
        <v>0</v>
      </c>
      <c r="J1585">
        <v>4</v>
      </c>
      <c r="K1585">
        <v>0</v>
      </c>
    </row>
    <row r="1586" spans="1:11" x14ac:dyDescent="0.2">
      <c r="A1586" t="s">
        <v>1894</v>
      </c>
      <c r="B1586" t="s">
        <v>88</v>
      </c>
      <c r="C1586" t="s">
        <v>294</v>
      </c>
      <c r="D1586" t="s">
        <v>270</v>
      </c>
      <c r="E1586" t="s">
        <v>155</v>
      </c>
      <c r="F1586">
        <v>0</v>
      </c>
      <c r="G1586">
        <v>0</v>
      </c>
      <c r="H1586">
        <v>82</v>
      </c>
      <c r="I1586">
        <v>0</v>
      </c>
      <c r="J1586">
        <v>82</v>
      </c>
      <c r="K1586">
        <v>0</v>
      </c>
    </row>
    <row r="1587" spans="1:11" x14ac:dyDescent="0.2">
      <c r="A1587" t="s">
        <v>1895</v>
      </c>
      <c r="B1587" t="s">
        <v>88</v>
      </c>
      <c r="C1587" t="s">
        <v>294</v>
      </c>
      <c r="D1587" t="s">
        <v>267</v>
      </c>
      <c r="E1587" t="s">
        <v>156</v>
      </c>
      <c r="F1587">
        <v>0</v>
      </c>
      <c r="G1587">
        <v>0</v>
      </c>
      <c r="H1587">
        <v>16</v>
      </c>
      <c r="I1587">
        <v>0</v>
      </c>
      <c r="J1587">
        <v>16</v>
      </c>
      <c r="K1587">
        <v>0</v>
      </c>
    </row>
    <row r="1588" spans="1:11" x14ac:dyDescent="0.2">
      <c r="A1588" t="s">
        <v>1896</v>
      </c>
      <c r="B1588" t="s">
        <v>88</v>
      </c>
      <c r="C1588" t="s">
        <v>294</v>
      </c>
      <c r="D1588" t="s">
        <v>267</v>
      </c>
      <c r="E1588" t="s">
        <v>157</v>
      </c>
      <c r="F1588">
        <v>0</v>
      </c>
      <c r="G1588">
        <v>0</v>
      </c>
      <c r="H1588">
        <v>14</v>
      </c>
      <c r="I1588">
        <v>0</v>
      </c>
      <c r="J1588">
        <v>14</v>
      </c>
      <c r="K1588">
        <v>0</v>
      </c>
    </row>
    <row r="1589" spans="1:11" x14ac:dyDescent="0.2">
      <c r="A1589" t="s">
        <v>1897</v>
      </c>
      <c r="B1589" t="s">
        <v>88</v>
      </c>
      <c r="C1589" t="s">
        <v>294</v>
      </c>
      <c r="D1589" t="s">
        <v>268</v>
      </c>
      <c r="E1589" t="s">
        <v>158</v>
      </c>
      <c r="F1589">
        <v>0</v>
      </c>
      <c r="G1589">
        <v>0</v>
      </c>
      <c r="H1589">
        <v>1</v>
      </c>
      <c r="I1589">
        <v>0</v>
      </c>
      <c r="J1589">
        <v>1</v>
      </c>
      <c r="K1589">
        <v>0</v>
      </c>
    </row>
    <row r="1590" spans="1:11" x14ac:dyDescent="0.2">
      <c r="A1590" t="s">
        <v>1898</v>
      </c>
      <c r="B1590" t="s">
        <v>88</v>
      </c>
      <c r="C1590" t="s">
        <v>294</v>
      </c>
      <c r="D1590" t="s">
        <v>267</v>
      </c>
      <c r="E1590" t="s">
        <v>159</v>
      </c>
      <c r="F1590">
        <v>0</v>
      </c>
      <c r="G1590">
        <v>0</v>
      </c>
      <c r="H1590">
        <v>7</v>
      </c>
      <c r="I1590">
        <v>0</v>
      </c>
      <c r="J1590">
        <v>7</v>
      </c>
      <c r="K1590">
        <v>0</v>
      </c>
    </row>
    <row r="1591" spans="1:11" x14ac:dyDescent="0.2">
      <c r="A1591" t="s">
        <v>1899</v>
      </c>
      <c r="B1591" t="s">
        <v>88</v>
      </c>
      <c r="C1591" t="s">
        <v>294</v>
      </c>
      <c r="D1591" t="s">
        <v>272</v>
      </c>
      <c r="E1591" t="s">
        <v>160</v>
      </c>
      <c r="F1591">
        <v>0</v>
      </c>
      <c r="G1591">
        <v>0</v>
      </c>
      <c r="H1591">
        <v>1</v>
      </c>
      <c r="I1591">
        <v>0</v>
      </c>
      <c r="J1591">
        <v>1</v>
      </c>
      <c r="K1591">
        <v>0</v>
      </c>
    </row>
    <row r="1592" spans="1:11" x14ac:dyDescent="0.2">
      <c r="A1592" t="s">
        <v>1900</v>
      </c>
      <c r="B1592" t="s">
        <v>88</v>
      </c>
      <c r="C1592" t="s">
        <v>294</v>
      </c>
      <c r="D1592" t="s">
        <v>266</v>
      </c>
      <c r="E1592" t="s">
        <v>161</v>
      </c>
      <c r="F1592">
        <v>0</v>
      </c>
      <c r="G1592">
        <v>0</v>
      </c>
      <c r="H1592">
        <v>27</v>
      </c>
      <c r="I1592">
        <v>0</v>
      </c>
      <c r="J1592">
        <v>27</v>
      </c>
      <c r="K1592">
        <v>0</v>
      </c>
    </row>
    <row r="1593" spans="1:11" x14ac:dyDescent="0.2">
      <c r="A1593" t="s">
        <v>1901</v>
      </c>
      <c r="B1593" t="s">
        <v>88</v>
      </c>
      <c r="C1593" t="s">
        <v>294</v>
      </c>
      <c r="D1593" t="s">
        <v>267</v>
      </c>
      <c r="E1593" t="s">
        <v>162</v>
      </c>
      <c r="F1593">
        <v>0</v>
      </c>
      <c r="G1593">
        <v>0</v>
      </c>
      <c r="H1593">
        <v>15</v>
      </c>
      <c r="I1593">
        <v>0</v>
      </c>
      <c r="J1593">
        <v>15</v>
      </c>
      <c r="K1593">
        <v>0</v>
      </c>
    </row>
    <row r="1594" spans="1:11" x14ac:dyDescent="0.2">
      <c r="A1594" t="s">
        <v>1902</v>
      </c>
      <c r="B1594" t="s">
        <v>88</v>
      </c>
      <c r="C1594" t="s">
        <v>294</v>
      </c>
      <c r="D1594" t="s">
        <v>267</v>
      </c>
      <c r="E1594" t="s">
        <v>163</v>
      </c>
      <c r="F1594">
        <v>0</v>
      </c>
      <c r="G1594">
        <v>0</v>
      </c>
      <c r="H1594">
        <v>5</v>
      </c>
      <c r="I1594">
        <v>0</v>
      </c>
      <c r="J1594">
        <v>5</v>
      </c>
      <c r="K1594">
        <v>0</v>
      </c>
    </row>
    <row r="1595" spans="1:11" x14ac:dyDescent="0.2">
      <c r="A1595" t="s">
        <v>1903</v>
      </c>
      <c r="B1595" t="s">
        <v>88</v>
      </c>
      <c r="C1595" t="s">
        <v>294</v>
      </c>
      <c r="D1595" t="s">
        <v>270</v>
      </c>
      <c r="E1595" t="s">
        <v>164</v>
      </c>
      <c r="F1595">
        <v>0</v>
      </c>
      <c r="G1595">
        <v>0</v>
      </c>
      <c r="H1595">
        <v>4</v>
      </c>
      <c r="I1595">
        <v>0</v>
      </c>
      <c r="J1595">
        <v>4</v>
      </c>
      <c r="K1595">
        <v>0</v>
      </c>
    </row>
    <row r="1596" spans="1:11" x14ac:dyDescent="0.2">
      <c r="A1596" t="s">
        <v>1904</v>
      </c>
      <c r="B1596" t="s">
        <v>88</v>
      </c>
      <c r="C1596" t="s">
        <v>294</v>
      </c>
      <c r="D1596" t="s">
        <v>267</v>
      </c>
      <c r="E1596" t="s">
        <v>166</v>
      </c>
      <c r="F1596">
        <v>0</v>
      </c>
      <c r="G1596">
        <v>0</v>
      </c>
      <c r="H1596">
        <v>5</v>
      </c>
      <c r="I1596">
        <v>0</v>
      </c>
      <c r="J1596">
        <v>5</v>
      </c>
      <c r="K1596">
        <v>0</v>
      </c>
    </row>
    <row r="1597" spans="1:11" x14ac:dyDescent="0.2">
      <c r="A1597" t="s">
        <v>1905</v>
      </c>
      <c r="B1597" t="s">
        <v>88</v>
      </c>
      <c r="C1597" t="s">
        <v>294</v>
      </c>
      <c r="D1597" t="s">
        <v>267</v>
      </c>
      <c r="E1597" t="s">
        <v>167</v>
      </c>
      <c r="F1597">
        <v>0</v>
      </c>
      <c r="G1597">
        <v>0</v>
      </c>
      <c r="H1597">
        <v>8</v>
      </c>
      <c r="I1597">
        <v>0</v>
      </c>
      <c r="J1597">
        <v>8</v>
      </c>
      <c r="K1597">
        <v>0</v>
      </c>
    </row>
    <row r="1598" spans="1:11" x14ac:dyDescent="0.2">
      <c r="A1598" t="s">
        <v>1906</v>
      </c>
      <c r="B1598" t="s">
        <v>88</v>
      </c>
      <c r="C1598" t="s">
        <v>294</v>
      </c>
      <c r="D1598" t="s">
        <v>270</v>
      </c>
      <c r="E1598" t="s">
        <v>168</v>
      </c>
      <c r="F1598">
        <v>0</v>
      </c>
      <c r="G1598">
        <v>0</v>
      </c>
      <c r="H1598">
        <v>21</v>
      </c>
      <c r="I1598">
        <v>0</v>
      </c>
      <c r="J1598">
        <v>21</v>
      </c>
      <c r="K1598">
        <v>0</v>
      </c>
    </row>
    <row r="1599" spans="1:11" x14ac:dyDescent="0.2">
      <c r="A1599" t="s">
        <v>1907</v>
      </c>
      <c r="B1599" t="s">
        <v>88</v>
      </c>
      <c r="C1599" t="s">
        <v>294</v>
      </c>
      <c r="D1599" t="s">
        <v>267</v>
      </c>
      <c r="E1599" t="s">
        <v>170</v>
      </c>
      <c r="F1599">
        <v>0</v>
      </c>
      <c r="G1599">
        <v>0</v>
      </c>
      <c r="H1599">
        <v>7</v>
      </c>
      <c r="I1599">
        <v>0</v>
      </c>
      <c r="J1599">
        <v>7</v>
      </c>
      <c r="K1599">
        <v>0</v>
      </c>
    </row>
    <row r="1600" spans="1:11" x14ac:dyDescent="0.2">
      <c r="A1600" t="s">
        <v>1908</v>
      </c>
      <c r="B1600" t="s">
        <v>88</v>
      </c>
      <c r="C1600" t="s">
        <v>294</v>
      </c>
      <c r="D1600" t="s">
        <v>273</v>
      </c>
      <c r="E1600" t="s">
        <v>171</v>
      </c>
      <c r="F1600">
        <v>0</v>
      </c>
      <c r="G1600">
        <v>0</v>
      </c>
      <c r="H1600">
        <v>9</v>
      </c>
      <c r="I1600">
        <v>0</v>
      </c>
      <c r="J1600">
        <v>9</v>
      </c>
      <c r="K1600">
        <v>0</v>
      </c>
    </row>
    <row r="1601" spans="1:11" x14ac:dyDescent="0.2">
      <c r="A1601" t="s">
        <v>1909</v>
      </c>
      <c r="B1601" t="s">
        <v>88</v>
      </c>
      <c r="C1601" t="s">
        <v>294</v>
      </c>
      <c r="D1601" t="s">
        <v>269</v>
      </c>
      <c r="E1601" t="s">
        <v>172</v>
      </c>
      <c r="F1601">
        <v>0</v>
      </c>
      <c r="G1601">
        <v>0</v>
      </c>
      <c r="H1601">
        <v>2</v>
      </c>
      <c r="I1601">
        <v>0</v>
      </c>
      <c r="J1601">
        <v>2</v>
      </c>
      <c r="K1601">
        <v>0</v>
      </c>
    </row>
    <row r="1602" spans="1:11" x14ac:dyDescent="0.2">
      <c r="A1602" t="s">
        <v>1910</v>
      </c>
      <c r="B1602" t="s">
        <v>88</v>
      </c>
      <c r="C1602" t="s">
        <v>294</v>
      </c>
      <c r="D1602" t="s">
        <v>267</v>
      </c>
      <c r="E1602" t="s">
        <v>173</v>
      </c>
      <c r="F1602">
        <v>0</v>
      </c>
      <c r="G1602">
        <v>0</v>
      </c>
      <c r="H1602">
        <v>18</v>
      </c>
      <c r="I1602">
        <v>0</v>
      </c>
      <c r="J1602">
        <v>18</v>
      </c>
      <c r="K1602">
        <v>0</v>
      </c>
    </row>
    <row r="1603" spans="1:11" x14ac:dyDescent="0.2">
      <c r="A1603" t="s">
        <v>1911</v>
      </c>
      <c r="B1603" t="s">
        <v>88</v>
      </c>
      <c r="C1603" t="s">
        <v>294</v>
      </c>
      <c r="D1603" t="s">
        <v>269</v>
      </c>
      <c r="E1603" t="s">
        <v>174</v>
      </c>
      <c r="F1603">
        <v>0</v>
      </c>
      <c r="G1603">
        <v>0</v>
      </c>
      <c r="H1603">
        <v>19</v>
      </c>
      <c r="I1603">
        <v>0</v>
      </c>
      <c r="J1603">
        <v>19</v>
      </c>
      <c r="K1603">
        <v>0</v>
      </c>
    </row>
    <row r="1604" spans="1:11" x14ac:dyDescent="0.2">
      <c r="A1604" t="s">
        <v>1912</v>
      </c>
      <c r="B1604" t="s">
        <v>88</v>
      </c>
      <c r="C1604" t="s">
        <v>294</v>
      </c>
      <c r="D1604" t="s">
        <v>273</v>
      </c>
      <c r="E1604" t="s">
        <v>175</v>
      </c>
      <c r="F1604">
        <v>0</v>
      </c>
      <c r="G1604">
        <v>0</v>
      </c>
      <c r="H1604">
        <v>13</v>
      </c>
      <c r="I1604">
        <v>0</v>
      </c>
      <c r="J1604">
        <v>13</v>
      </c>
      <c r="K1604">
        <v>0</v>
      </c>
    </row>
    <row r="1605" spans="1:11" x14ac:dyDescent="0.2">
      <c r="A1605" t="s">
        <v>1913</v>
      </c>
      <c r="B1605" t="s">
        <v>88</v>
      </c>
      <c r="C1605" t="s">
        <v>294</v>
      </c>
      <c r="D1605" t="s">
        <v>265</v>
      </c>
      <c r="E1605" t="s">
        <v>176</v>
      </c>
      <c r="F1605">
        <v>0</v>
      </c>
      <c r="G1605">
        <v>0</v>
      </c>
      <c r="H1605">
        <v>7</v>
      </c>
      <c r="I1605">
        <v>0</v>
      </c>
      <c r="J1605">
        <v>7</v>
      </c>
      <c r="K1605">
        <v>0</v>
      </c>
    </row>
    <row r="1606" spans="1:11" x14ac:dyDescent="0.2">
      <c r="A1606" t="s">
        <v>1914</v>
      </c>
      <c r="B1606" t="s">
        <v>88</v>
      </c>
      <c r="C1606" t="s">
        <v>294</v>
      </c>
      <c r="D1606" t="s">
        <v>265</v>
      </c>
      <c r="E1606" t="s">
        <v>177</v>
      </c>
      <c r="F1606">
        <v>0</v>
      </c>
      <c r="G1606">
        <v>0</v>
      </c>
      <c r="H1606">
        <v>19</v>
      </c>
      <c r="I1606">
        <v>0</v>
      </c>
      <c r="J1606">
        <v>19</v>
      </c>
      <c r="K1606">
        <v>0</v>
      </c>
    </row>
    <row r="1607" spans="1:11" x14ac:dyDescent="0.2">
      <c r="A1607" t="s">
        <v>1915</v>
      </c>
      <c r="B1607" t="s">
        <v>88</v>
      </c>
      <c r="C1607" t="s">
        <v>294</v>
      </c>
      <c r="D1607" t="s">
        <v>267</v>
      </c>
      <c r="E1607" t="s">
        <v>178</v>
      </c>
      <c r="F1607">
        <v>0</v>
      </c>
      <c r="G1607">
        <v>0</v>
      </c>
      <c r="H1607">
        <v>22</v>
      </c>
      <c r="I1607">
        <v>0</v>
      </c>
      <c r="J1607">
        <v>22</v>
      </c>
      <c r="K1607">
        <v>0</v>
      </c>
    </row>
    <row r="1608" spans="1:11" x14ac:dyDescent="0.2">
      <c r="A1608" t="s">
        <v>1916</v>
      </c>
      <c r="B1608" t="s">
        <v>88</v>
      </c>
      <c r="C1608" t="s">
        <v>294</v>
      </c>
      <c r="D1608" t="s">
        <v>265</v>
      </c>
      <c r="E1608" t="s">
        <v>179</v>
      </c>
      <c r="F1608">
        <v>0</v>
      </c>
      <c r="G1608">
        <v>0</v>
      </c>
      <c r="H1608">
        <v>9</v>
      </c>
      <c r="I1608">
        <v>0</v>
      </c>
      <c r="J1608">
        <v>9</v>
      </c>
      <c r="K1608">
        <v>0</v>
      </c>
    </row>
    <row r="1609" spans="1:11" x14ac:dyDescent="0.2">
      <c r="A1609" t="s">
        <v>1917</v>
      </c>
      <c r="B1609" t="s">
        <v>88</v>
      </c>
      <c r="C1609" t="s">
        <v>294</v>
      </c>
      <c r="D1609" t="s">
        <v>269</v>
      </c>
      <c r="E1609" t="s">
        <v>180</v>
      </c>
      <c r="F1609">
        <v>0</v>
      </c>
      <c r="G1609">
        <v>0</v>
      </c>
      <c r="H1609">
        <v>6</v>
      </c>
      <c r="I1609">
        <v>0</v>
      </c>
      <c r="J1609">
        <v>6</v>
      </c>
      <c r="K1609">
        <v>0</v>
      </c>
    </row>
    <row r="1610" spans="1:11" x14ac:dyDescent="0.2">
      <c r="A1610" t="s">
        <v>1918</v>
      </c>
      <c r="B1610" t="s">
        <v>88</v>
      </c>
      <c r="C1610" t="s">
        <v>294</v>
      </c>
      <c r="D1610" t="s">
        <v>267</v>
      </c>
      <c r="E1610" t="s">
        <v>281</v>
      </c>
      <c r="F1610">
        <v>0</v>
      </c>
      <c r="G1610">
        <v>0</v>
      </c>
      <c r="H1610">
        <v>321</v>
      </c>
      <c r="I1610">
        <v>0</v>
      </c>
      <c r="J1610">
        <v>321</v>
      </c>
      <c r="K1610">
        <v>0</v>
      </c>
    </row>
    <row r="1611" spans="1:11" x14ac:dyDescent="0.2">
      <c r="A1611" t="s">
        <v>1919</v>
      </c>
      <c r="B1611" t="s">
        <v>88</v>
      </c>
      <c r="C1611" t="s">
        <v>294</v>
      </c>
      <c r="D1611" t="s">
        <v>269</v>
      </c>
      <c r="E1611" t="s">
        <v>182</v>
      </c>
      <c r="F1611">
        <v>0</v>
      </c>
      <c r="G1611">
        <v>0</v>
      </c>
      <c r="H1611">
        <v>18</v>
      </c>
      <c r="I1611">
        <v>0</v>
      </c>
      <c r="J1611">
        <v>18</v>
      </c>
      <c r="K1611">
        <v>0</v>
      </c>
    </row>
    <row r="1612" spans="1:11" x14ac:dyDescent="0.2">
      <c r="A1612" t="s">
        <v>1920</v>
      </c>
      <c r="B1612" t="s">
        <v>88</v>
      </c>
      <c r="C1612" t="s">
        <v>294</v>
      </c>
      <c r="D1612" t="s">
        <v>270</v>
      </c>
      <c r="E1612" t="s">
        <v>183</v>
      </c>
      <c r="F1612">
        <v>0</v>
      </c>
      <c r="G1612">
        <v>0</v>
      </c>
      <c r="H1612">
        <v>3</v>
      </c>
      <c r="I1612">
        <v>0</v>
      </c>
      <c r="J1612">
        <v>3</v>
      </c>
      <c r="K1612">
        <v>0</v>
      </c>
    </row>
    <row r="1613" spans="1:11" x14ac:dyDescent="0.2">
      <c r="A1613" t="s">
        <v>1921</v>
      </c>
      <c r="B1613" t="s">
        <v>88</v>
      </c>
      <c r="C1613" t="s">
        <v>294</v>
      </c>
      <c r="D1613" t="s">
        <v>267</v>
      </c>
      <c r="E1613" t="s">
        <v>184</v>
      </c>
      <c r="F1613">
        <v>0</v>
      </c>
      <c r="G1613">
        <v>0</v>
      </c>
      <c r="H1613">
        <v>8</v>
      </c>
      <c r="I1613">
        <v>0</v>
      </c>
      <c r="J1613">
        <v>8</v>
      </c>
      <c r="K1613">
        <v>0</v>
      </c>
    </row>
    <row r="1614" spans="1:11" x14ac:dyDescent="0.2">
      <c r="A1614" t="s">
        <v>1922</v>
      </c>
      <c r="B1614" t="s">
        <v>88</v>
      </c>
      <c r="C1614" t="s">
        <v>294</v>
      </c>
      <c r="D1614" t="s">
        <v>268</v>
      </c>
      <c r="E1614" t="s">
        <v>185</v>
      </c>
      <c r="F1614">
        <v>0</v>
      </c>
      <c r="G1614">
        <v>0</v>
      </c>
      <c r="H1614">
        <v>1</v>
      </c>
      <c r="I1614">
        <v>0</v>
      </c>
      <c r="J1614">
        <v>1</v>
      </c>
      <c r="K1614">
        <v>0</v>
      </c>
    </row>
    <row r="1615" spans="1:11" x14ac:dyDescent="0.2">
      <c r="A1615" t="s">
        <v>1923</v>
      </c>
      <c r="B1615" t="s">
        <v>88</v>
      </c>
      <c r="C1615" t="s">
        <v>294</v>
      </c>
      <c r="D1615" t="s">
        <v>270</v>
      </c>
      <c r="E1615" t="s">
        <v>186</v>
      </c>
      <c r="F1615">
        <v>0</v>
      </c>
      <c r="G1615">
        <v>0</v>
      </c>
      <c r="H1615">
        <v>15</v>
      </c>
      <c r="I1615">
        <v>0</v>
      </c>
      <c r="J1615">
        <v>15</v>
      </c>
      <c r="K1615">
        <v>0</v>
      </c>
    </row>
    <row r="1616" spans="1:11" x14ac:dyDescent="0.2">
      <c r="A1616" t="s">
        <v>1924</v>
      </c>
      <c r="B1616" t="s">
        <v>88</v>
      </c>
      <c r="C1616" t="s">
        <v>294</v>
      </c>
      <c r="D1616" t="s">
        <v>268</v>
      </c>
      <c r="E1616" t="s">
        <v>187</v>
      </c>
      <c r="F1616">
        <v>0</v>
      </c>
      <c r="G1616">
        <v>0</v>
      </c>
      <c r="H1616">
        <v>3</v>
      </c>
      <c r="I1616">
        <v>0</v>
      </c>
      <c r="J1616">
        <v>3</v>
      </c>
      <c r="K1616">
        <v>0</v>
      </c>
    </row>
    <row r="1617" spans="1:11" x14ac:dyDescent="0.2">
      <c r="A1617" t="s">
        <v>1925</v>
      </c>
      <c r="B1617" t="s">
        <v>88</v>
      </c>
      <c r="C1617" t="s">
        <v>294</v>
      </c>
      <c r="D1617" t="s">
        <v>267</v>
      </c>
      <c r="E1617" t="s">
        <v>188</v>
      </c>
      <c r="F1617">
        <v>0</v>
      </c>
      <c r="G1617">
        <v>0</v>
      </c>
      <c r="H1617">
        <v>21</v>
      </c>
      <c r="I1617">
        <v>0</v>
      </c>
      <c r="J1617">
        <v>21</v>
      </c>
      <c r="K1617">
        <v>0</v>
      </c>
    </row>
    <row r="1618" spans="1:11" x14ac:dyDescent="0.2">
      <c r="A1618" t="s">
        <v>1926</v>
      </c>
      <c r="B1618" t="s">
        <v>88</v>
      </c>
      <c r="C1618" t="s">
        <v>294</v>
      </c>
      <c r="D1618" t="s">
        <v>266</v>
      </c>
      <c r="E1618" t="s">
        <v>189</v>
      </c>
      <c r="F1618">
        <v>0</v>
      </c>
      <c r="G1618">
        <v>0</v>
      </c>
      <c r="H1618">
        <v>8</v>
      </c>
      <c r="I1618">
        <v>0</v>
      </c>
      <c r="J1618">
        <v>8</v>
      </c>
      <c r="K1618">
        <v>0</v>
      </c>
    </row>
    <row r="1619" spans="1:11" x14ac:dyDescent="0.2">
      <c r="A1619" t="s">
        <v>1927</v>
      </c>
      <c r="B1619" t="s">
        <v>88</v>
      </c>
      <c r="C1619" t="s">
        <v>294</v>
      </c>
      <c r="D1619" t="s">
        <v>273</v>
      </c>
      <c r="E1619" t="s">
        <v>190</v>
      </c>
      <c r="F1619">
        <v>0</v>
      </c>
      <c r="G1619">
        <v>0</v>
      </c>
      <c r="H1619">
        <v>1</v>
      </c>
      <c r="I1619">
        <v>0</v>
      </c>
      <c r="J1619">
        <v>1</v>
      </c>
      <c r="K1619">
        <v>0</v>
      </c>
    </row>
    <row r="1620" spans="1:11" x14ac:dyDescent="0.2">
      <c r="A1620" t="s">
        <v>1928</v>
      </c>
      <c r="B1620" t="s">
        <v>88</v>
      </c>
      <c r="C1620" t="s">
        <v>294</v>
      </c>
      <c r="D1620" t="s">
        <v>268</v>
      </c>
      <c r="E1620" t="s">
        <v>282</v>
      </c>
      <c r="F1620">
        <v>0</v>
      </c>
      <c r="G1620">
        <v>0</v>
      </c>
      <c r="H1620">
        <v>15</v>
      </c>
      <c r="I1620">
        <v>0</v>
      </c>
      <c r="J1620">
        <v>15</v>
      </c>
      <c r="K1620">
        <v>0</v>
      </c>
    </row>
    <row r="1621" spans="1:11" x14ac:dyDescent="0.2">
      <c r="A1621" t="s">
        <v>1929</v>
      </c>
      <c r="B1621" t="s">
        <v>88</v>
      </c>
      <c r="C1621" t="s">
        <v>294</v>
      </c>
      <c r="D1621" t="s">
        <v>273</v>
      </c>
      <c r="E1621" t="s">
        <v>191</v>
      </c>
      <c r="F1621">
        <v>0</v>
      </c>
      <c r="G1621">
        <v>0</v>
      </c>
      <c r="H1621">
        <v>4</v>
      </c>
      <c r="I1621">
        <v>0</v>
      </c>
      <c r="J1621">
        <v>4</v>
      </c>
      <c r="K1621">
        <v>0</v>
      </c>
    </row>
    <row r="1622" spans="1:11" x14ac:dyDescent="0.2">
      <c r="A1622" t="s">
        <v>1930</v>
      </c>
      <c r="B1622" t="s">
        <v>88</v>
      </c>
      <c r="C1622" t="s">
        <v>294</v>
      </c>
      <c r="D1622" t="s">
        <v>265</v>
      </c>
      <c r="E1622" t="s">
        <v>192</v>
      </c>
      <c r="F1622">
        <v>0</v>
      </c>
      <c r="G1622">
        <v>0</v>
      </c>
      <c r="H1622">
        <v>3</v>
      </c>
      <c r="I1622">
        <v>0</v>
      </c>
      <c r="J1622">
        <v>3</v>
      </c>
      <c r="K1622">
        <v>0</v>
      </c>
    </row>
    <row r="1623" spans="1:11" x14ac:dyDescent="0.2">
      <c r="A1623" t="s">
        <v>1931</v>
      </c>
      <c r="B1623" t="s">
        <v>88</v>
      </c>
      <c r="C1623" t="s">
        <v>294</v>
      </c>
      <c r="D1623" t="s">
        <v>271</v>
      </c>
      <c r="E1623" t="s">
        <v>193</v>
      </c>
      <c r="F1623">
        <v>0</v>
      </c>
      <c r="G1623">
        <v>0</v>
      </c>
      <c r="H1623">
        <v>4</v>
      </c>
      <c r="I1623">
        <v>0</v>
      </c>
      <c r="J1623">
        <v>4</v>
      </c>
      <c r="K1623">
        <v>0</v>
      </c>
    </row>
    <row r="1624" spans="1:11" x14ac:dyDescent="0.2">
      <c r="A1624" t="s">
        <v>1932</v>
      </c>
      <c r="B1624" t="s">
        <v>88</v>
      </c>
      <c r="C1624" t="s">
        <v>294</v>
      </c>
      <c r="D1624" t="s">
        <v>269</v>
      </c>
      <c r="E1624" t="s">
        <v>283</v>
      </c>
      <c r="F1624">
        <v>0</v>
      </c>
      <c r="G1624">
        <v>0</v>
      </c>
      <c r="H1624">
        <v>126</v>
      </c>
      <c r="I1624">
        <v>0</v>
      </c>
      <c r="J1624">
        <v>126</v>
      </c>
      <c r="K1624">
        <v>0</v>
      </c>
    </row>
    <row r="1625" spans="1:11" x14ac:dyDescent="0.2">
      <c r="A1625" t="s">
        <v>1933</v>
      </c>
      <c r="B1625" t="s">
        <v>88</v>
      </c>
      <c r="C1625" t="s">
        <v>294</v>
      </c>
      <c r="D1625" t="s">
        <v>273</v>
      </c>
      <c r="E1625" t="s">
        <v>195</v>
      </c>
      <c r="F1625">
        <v>0</v>
      </c>
      <c r="G1625">
        <v>0</v>
      </c>
      <c r="H1625">
        <v>11</v>
      </c>
      <c r="I1625">
        <v>0</v>
      </c>
      <c r="J1625">
        <v>11</v>
      </c>
      <c r="K1625">
        <v>0</v>
      </c>
    </row>
    <row r="1626" spans="1:11" x14ac:dyDescent="0.2">
      <c r="A1626" t="s">
        <v>1934</v>
      </c>
      <c r="B1626" t="s">
        <v>88</v>
      </c>
      <c r="C1626" t="s">
        <v>294</v>
      </c>
      <c r="D1626" t="s">
        <v>268</v>
      </c>
      <c r="E1626" t="s">
        <v>196</v>
      </c>
      <c r="F1626">
        <v>0</v>
      </c>
      <c r="G1626">
        <v>0</v>
      </c>
      <c r="H1626">
        <v>2</v>
      </c>
      <c r="I1626">
        <v>0</v>
      </c>
      <c r="J1626">
        <v>2</v>
      </c>
      <c r="K1626">
        <v>0</v>
      </c>
    </row>
    <row r="1627" spans="1:11" x14ac:dyDescent="0.2">
      <c r="A1627" t="s">
        <v>1935</v>
      </c>
      <c r="B1627" t="s">
        <v>88</v>
      </c>
      <c r="C1627" t="s">
        <v>294</v>
      </c>
      <c r="D1627" t="s">
        <v>274</v>
      </c>
      <c r="E1627" t="s">
        <v>274</v>
      </c>
      <c r="F1627">
        <v>0</v>
      </c>
      <c r="G1627">
        <v>0</v>
      </c>
      <c r="H1627">
        <v>1</v>
      </c>
      <c r="I1627">
        <v>0</v>
      </c>
      <c r="J1627">
        <v>1</v>
      </c>
      <c r="K1627">
        <v>0</v>
      </c>
    </row>
    <row r="1628" spans="1:11" x14ac:dyDescent="0.2">
      <c r="A1628" t="s">
        <v>1936</v>
      </c>
      <c r="B1628" t="s">
        <v>88</v>
      </c>
      <c r="C1628" t="s">
        <v>294</v>
      </c>
      <c r="D1628" t="s">
        <v>274</v>
      </c>
      <c r="E1628" t="s">
        <v>288</v>
      </c>
      <c r="F1628">
        <v>0</v>
      </c>
      <c r="G1628">
        <v>0</v>
      </c>
      <c r="H1628">
        <v>1</v>
      </c>
      <c r="I1628">
        <v>0</v>
      </c>
      <c r="J1628">
        <v>1</v>
      </c>
      <c r="K1628">
        <v>0</v>
      </c>
    </row>
    <row r="1629" spans="1:11" x14ac:dyDescent="0.2">
      <c r="A1629" t="s">
        <v>1937</v>
      </c>
      <c r="B1629" t="s">
        <v>88</v>
      </c>
      <c r="C1629" t="s">
        <v>294</v>
      </c>
      <c r="D1629" t="s">
        <v>265</v>
      </c>
      <c r="E1629" t="s">
        <v>197</v>
      </c>
      <c r="F1629">
        <v>0</v>
      </c>
      <c r="G1629">
        <v>0</v>
      </c>
      <c r="H1629">
        <v>4</v>
      </c>
      <c r="I1629">
        <v>0</v>
      </c>
      <c r="J1629">
        <v>4</v>
      </c>
      <c r="K1629">
        <v>0</v>
      </c>
    </row>
    <row r="1630" spans="1:11" x14ac:dyDescent="0.2">
      <c r="A1630" t="s">
        <v>1938</v>
      </c>
      <c r="B1630" t="s">
        <v>88</v>
      </c>
      <c r="C1630" t="s">
        <v>294</v>
      </c>
      <c r="D1630" t="s">
        <v>265</v>
      </c>
      <c r="E1630" t="s">
        <v>198</v>
      </c>
      <c r="F1630">
        <v>0</v>
      </c>
      <c r="G1630">
        <v>0</v>
      </c>
      <c r="H1630">
        <v>16</v>
      </c>
      <c r="I1630">
        <v>0</v>
      </c>
      <c r="J1630">
        <v>16</v>
      </c>
      <c r="K1630">
        <v>0</v>
      </c>
    </row>
    <row r="1631" spans="1:11" x14ac:dyDescent="0.2">
      <c r="A1631" t="s">
        <v>1939</v>
      </c>
      <c r="B1631" t="s">
        <v>88</v>
      </c>
      <c r="C1631" t="s">
        <v>294</v>
      </c>
      <c r="D1631" t="s">
        <v>269</v>
      </c>
      <c r="E1631" t="s">
        <v>199</v>
      </c>
      <c r="F1631">
        <v>0</v>
      </c>
      <c r="G1631">
        <v>0</v>
      </c>
      <c r="H1631">
        <v>11</v>
      </c>
      <c r="I1631">
        <v>0</v>
      </c>
      <c r="J1631">
        <v>11</v>
      </c>
      <c r="K1631">
        <v>0</v>
      </c>
    </row>
    <row r="1632" spans="1:11" x14ac:dyDescent="0.2">
      <c r="A1632" t="s">
        <v>1940</v>
      </c>
      <c r="B1632" t="s">
        <v>88</v>
      </c>
      <c r="C1632" t="s">
        <v>294</v>
      </c>
      <c r="D1632" t="s">
        <v>270</v>
      </c>
      <c r="E1632" t="s">
        <v>200</v>
      </c>
      <c r="F1632">
        <v>0</v>
      </c>
      <c r="G1632">
        <v>0</v>
      </c>
      <c r="H1632">
        <v>19</v>
      </c>
      <c r="I1632">
        <v>0</v>
      </c>
      <c r="J1632">
        <v>19</v>
      </c>
      <c r="K1632">
        <v>0</v>
      </c>
    </row>
    <row r="1633" spans="1:11" x14ac:dyDescent="0.2">
      <c r="A1633" t="s">
        <v>1941</v>
      </c>
      <c r="B1633" t="s">
        <v>88</v>
      </c>
      <c r="C1633" t="s">
        <v>294</v>
      </c>
      <c r="D1633" t="s">
        <v>266</v>
      </c>
      <c r="E1633" t="s">
        <v>201</v>
      </c>
      <c r="F1633">
        <v>0</v>
      </c>
      <c r="G1633">
        <v>0</v>
      </c>
      <c r="H1633">
        <v>3</v>
      </c>
      <c r="I1633">
        <v>0</v>
      </c>
      <c r="J1633">
        <v>3</v>
      </c>
      <c r="K1633">
        <v>0</v>
      </c>
    </row>
    <row r="1634" spans="1:11" x14ac:dyDescent="0.2">
      <c r="A1634" t="s">
        <v>1942</v>
      </c>
      <c r="B1634" t="s">
        <v>88</v>
      </c>
      <c r="C1634" t="s">
        <v>294</v>
      </c>
      <c r="D1634" t="s">
        <v>271</v>
      </c>
      <c r="E1634" t="s">
        <v>202</v>
      </c>
      <c r="F1634">
        <v>0</v>
      </c>
      <c r="G1634">
        <v>0</v>
      </c>
      <c r="H1634">
        <v>2</v>
      </c>
      <c r="I1634">
        <v>0</v>
      </c>
      <c r="J1634">
        <v>2</v>
      </c>
      <c r="K1634">
        <v>0</v>
      </c>
    </row>
    <row r="1635" spans="1:11" x14ac:dyDescent="0.2">
      <c r="A1635" t="s">
        <v>1943</v>
      </c>
      <c r="B1635" t="s">
        <v>88</v>
      </c>
      <c r="C1635" t="s">
        <v>294</v>
      </c>
      <c r="D1635" t="s">
        <v>270</v>
      </c>
      <c r="E1635" t="s">
        <v>203</v>
      </c>
      <c r="F1635">
        <v>0</v>
      </c>
      <c r="G1635">
        <v>0</v>
      </c>
      <c r="H1635">
        <v>11</v>
      </c>
      <c r="I1635">
        <v>0</v>
      </c>
      <c r="J1635">
        <v>11</v>
      </c>
      <c r="K1635">
        <v>0</v>
      </c>
    </row>
    <row r="1636" spans="1:11" x14ac:dyDescent="0.2">
      <c r="A1636" t="s">
        <v>1944</v>
      </c>
      <c r="B1636" t="s">
        <v>88</v>
      </c>
      <c r="C1636" t="s">
        <v>294</v>
      </c>
      <c r="D1636" t="s">
        <v>270</v>
      </c>
      <c r="E1636" t="s">
        <v>204</v>
      </c>
      <c r="F1636">
        <v>0</v>
      </c>
      <c r="G1636">
        <v>0</v>
      </c>
      <c r="H1636">
        <v>4</v>
      </c>
      <c r="I1636">
        <v>0</v>
      </c>
      <c r="J1636">
        <v>4</v>
      </c>
      <c r="K1636">
        <v>0</v>
      </c>
    </row>
    <row r="1637" spans="1:11" x14ac:dyDescent="0.2">
      <c r="A1637" t="s">
        <v>1945</v>
      </c>
      <c r="B1637" t="s">
        <v>88</v>
      </c>
      <c r="C1637" t="s">
        <v>294</v>
      </c>
      <c r="D1637" t="s">
        <v>267</v>
      </c>
      <c r="E1637" t="s">
        <v>205</v>
      </c>
      <c r="F1637">
        <v>0</v>
      </c>
      <c r="G1637">
        <v>0</v>
      </c>
      <c r="H1637">
        <v>10</v>
      </c>
      <c r="I1637">
        <v>0</v>
      </c>
      <c r="J1637">
        <v>10</v>
      </c>
      <c r="K1637">
        <v>0</v>
      </c>
    </row>
    <row r="1638" spans="1:11" x14ac:dyDescent="0.2">
      <c r="A1638" t="s">
        <v>1946</v>
      </c>
      <c r="B1638" t="s">
        <v>88</v>
      </c>
      <c r="C1638" t="s">
        <v>294</v>
      </c>
      <c r="D1638" t="s">
        <v>268</v>
      </c>
      <c r="E1638" t="s">
        <v>206</v>
      </c>
      <c r="F1638">
        <v>0</v>
      </c>
      <c r="G1638">
        <v>0</v>
      </c>
      <c r="H1638">
        <v>2</v>
      </c>
      <c r="I1638">
        <v>0</v>
      </c>
      <c r="J1638">
        <v>2</v>
      </c>
      <c r="K1638">
        <v>0</v>
      </c>
    </row>
    <row r="1639" spans="1:11" x14ac:dyDescent="0.2">
      <c r="A1639" t="s">
        <v>1947</v>
      </c>
      <c r="B1639" t="s">
        <v>88</v>
      </c>
      <c r="C1639" t="s">
        <v>294</v>
      </c>
      <c r="D1639" t="s">
        <v>267</v>
      </c>
      <c r="E1639" t="s">
        <v>207</v>
      </c>
      <c r="F1639">
        <v>0</v>
      </c>
      <c r="G1639">
        <v>0</v>
      </c>
      <c r="H1639">
        <v>17</v>
      </c>
      <c r="I1639">
        <v>0</v>
      </c>
      <c r="J1639">
        <v>17</v>
      </c>
      <c r="K1639">
        <v>0</v>
      </c>
    </row>
    <row r="1640" spans="1:11" x14ac:dyDescent="0.2">
      <c r="A1640" t="s">
        <v>1948</v>
      </c>
      <c r="B1640" t="s">
        <v>88</v>
      </c>
      <c r="C1640" t="s">
        <v>294</v>
      </c>
      <c r="D1640" t="s">
        <v>269</v>
      </c>
      <c r="E1640" t="s">
        <v>208</v>
      </c>
      <c r="F1640">
        <v>0</v>
      </c>
      <c r="G1640">
        <v>0</v>
      </c>
      <c r="H1640">
        <v>2</v>
      </c>
      <c r="I1640">
        <v>0</v>
      </c>
      <c r="J1640">
        <v>2</v>
      </c>
      <c r="K1640">
        <v>0</v>
      </c>
    </row>
    <row r="1641" spans="1:11" x14ac:dyDescent="0.2">
      <c r="A1641" t="s">
        <v>1949</v>
      </c>
      <c r="B1641" t="s">
        <v>88</v>
      </c>
      <c r="C1641" t="s">
        <v>294</v>
      </c>
      <c r="D1641" t="s">
        <v>273</v>
      </c>
      <c r="E1641" t="s">
        <v>209</v>
      </c>
      <c r="F1641">
        <v>0</v>
      </c>
      <c r="G1641">
        <v>0</v>
      </c>
      <c r="H1641">
        <v>3</v>
      </c>
      <c r="I1641">
        <v>0</v>
      </c>
      <c r="J1641">
        <v>3</v>
      </c>
      <c r="K1641">
        <v>0</v>
      </c>
    </row>
    <row r="1642" spans="1:11" x14ac:dyDescent="0.2">
      <c r="A1642" t="s">
        <v>1950</v>
      </c>
      <c r="B1642" t="s">
        <v>88</v>
      </c>
      <c r="C1642" t="s">
        <v>294</v>
      </c>
      <c r="D1642" t="s">
        <v>265</v>
      </c>
      <c r="E1642" t="s">
        <v>210</v>
      </c>
      <c r="F1642">
        <v>0</v>
      </c>
      <c r="G1642">
        <v>0</v>
      </c>
      <c r="H1642">
        <v>1</v>
      </c>
      <c r="I1642">
        <v>0</v>
      </c>
      <c r="J1642">
        <v>1</v>
      </c>
      <c r="K1642">
        <v>0</v>
      </c>
    </row>
    <row r="1643" spans="1:11" x14ac:dyDescent="0.2">
      <c r="A1643" t="s">
        <v>1951</v>
      </c>
      <c r="B1643" t="s">
        <v>88</v>
      </c>
      <c r="C1643" t="s">
        <v>294</v>
      </c>
      <c r="D1643" t="s">
        <v>269</v>
      </c>
      <c r="E1643" t="s">
        <v>211</v>
      </c>
      <c r="F1643">
        <v>0</v>
      </c>
      <c r="G1643">
        <v>0</v>
      </c>
      <c r="H1643">
        <v>2</v>
      </c>
      <c r="I1643">
        <v>0</v>
      </c>
      <c r="J1643">
        <v>2</v>
      </c>
      <c r="K1643">
        <v>0</v>
      </c>
    </row>
    <row r="1644" spans="1:11" x14ac:dyDescent="0.2">
      <c r="A1644" t="s">
        <v>1952</v>
      </c>
      <c r="B1644" t="s">
        <v>88</v>
      </c>
      <c r="C1644" t="s">
        <v>294</v>
      </c>
      <c r="D1644" t="s">
        <v>272</v>
      </c>
      <c r="E1644" t="s">
        <v>212</v>
      </c>
      <c r="F1644">
        <v>0</v>
      </c>
      <c r="G1644">
        <v>0</v>
      </c>
      <c r="H1644">
        <v>4</v>
      </c>
      <c r="I1644">
        <v>0</v>
      </c>
      <c r="J1644">
        <v>4</v>
      </c>
      <c r="K1644">
        <v>0</v>
      </c>
    </row>
    <row r="1645" spans="1:11" x14ac:dyDescent="0.2">
      <c r="A1645" t="s">
        <v>1953</v>
      </c>
      <c r="B1645" t="s">
        <v>88</v>
      </c>
      <c r="C1645" t="s">
        <v>294</v>
      </c>
      <c r="D1645" t="s">
        <v>269</v>
      </c>
      <c r="E1645" t="s">
        <v>213</v>
      </c>
      <c r="F1645">
        <v>0</v>
      </c>
      <c r="G1645">
        <v>0</v>
      </c>
      <c r="H1645">
        <v>2</v>
      </c>
      <c r="I1645">
        <v>0</v>
      </c>
      <c r="J1645">
        <v>2</v>
      </c>
      <c r="K1645">
        <v>0</v>
      </c>
    </row>
    <row r="1646" spans="1:11" x14ac:dyDescent="0.2">
      <c r="A1646" t="s">
        <v>1954</v>
      </c>
      <c r="B1646" t="s">
        <v>88</v>
      </c>
      <c r="C1646" t="s">
        <v>294</v>
      </c>
      <c r="D1646" t="s">
        <v>273</v>
      </c>
      <c r="E1646" t="s">
        <v>214</v>
      </c>
      <c r="F1646">
        <v>0</v>
      </c>
      <c r="G1646">
        <v>0</v>
      </c>
      <c r="H1646">
        <v>17</v>
      </c>
      <c r="I1646">
        <v>0</v>
      </c>
      <c r="J1646">
        <v>17</v>
      </c>
      <c r="K1646">
        <v>0</v>
      </c>
    </row>
    <row r="1647" spans="1:11" x14ac:dyDescent="0.2">
      <c r="A1647" t="s">
        <v>1955</v>
      </c>
      <c r="B1647" t="s">
        <v>88</v>
      </c>
      <c r="C1647" t="s">
        <v>294</v>
      </c>
      <c r="D1647" t="s">
        <v>272</v>
      </c>
      <c r="E1647" t="s">
        <v>215</v>
      </c>
      <c r="F1647">
        <v>0</v>
      </c>
      <c r="G1647">
        <v>0</v>
      </c>
      <c r="H1647">
        <v>5</v>
      </c>
      <c r="I1647">
        <v>0</v>
      </c>
      <c r="J1647">
        <v>5</v>
      </c>
      <c r="K1647">
        <v>0</v>
      </c>
    </row>
    <row r="1648" spans="1:11" x14ac:dyDescent="0.2">
      <c r="A1648" t="s">
        <v>1956</v>
      </c>
      <c r="B1648" t="s">
        <v>88</v>
      </c>
      <c r="C1648" t="s">
        <v>294</v>
      </c>
      <c r="D1648" t="s">
        <v>270</v>
      </c>
      <c r="E1648" t="s">
        <v>216</v>
      </c>
      <c r="F1648">
        <v>0</v>
      </c>
      <c r="G1648">
        <v>0</v>
      </c>
      <c r="H1648">
        <v>2</v>
      </c>
      <c r="I1648">
        <v>0</v>
      </c>
      <c r="J1648">
        <v>2</v>
      </c>
      <c r="K1648">
        <v>0</v>
      </c>
    </row>
    <row r="1649" spans="1:11" x14ac:dyDescent="0.2">
      <c r="A1649" t="s">
        <v>1957</v>
      </c>
      <c r="B1649" t="s">
        <v>88</v>
      </c>
      <c r="C1649" t="s">
        <v>294</v>
      </c>
      <c r="D1649" t="s">
        <v>272</v>
      </c>
      <c r="E1649" t="s">
        <v>217</v>
      </c>
      <c r="F1649">
        <v>0</v>
      </c>
      <c r="G1649">
        <v>0</v>
      </c>
      <c r="H1649">
        <v>7</v>
      </c>
      <c r="I1649">
        <v>0</v>
      </c>
      <c r="J1649">
        <v>7</v>
      </c>
      <c r="K1649">
        <v>0</v>
      </c>
    </row>
    <row r="1650" spans="1:11" x14ac:dyDescent="0.2">
      <c r="A1650" t="s">
        <v>1958</v>
      </c>
      <c r="B1650" t="s">
        <v>88</v>
      </c>
      <c r="C1650" t="s">
        <v>294</v>
      </c>
      <c r="D1650" t="s">
        <v>271</v>
      </c>
      <c r="E1650" t="s">
        <v>218</v>
      </c>
      <c r="F1650">
        <v>0</v>
      </c>
      <c r="G1650">
        <v>0</v>
      </c>
      <c r="H1650">
        <v>13</v>
      </c>
      <c r="I1650">
        <v>0</v>
      </c>
      <c r="J1650">
        <v>13</v>
      </c>
      <c r="K1650">
        <v>0</v>
      </c>
    </row>
    <row r="1651" spans="1:11" x14ac:dyDescent="0.2">
      <c r="A1651" t="s">
        <v>1959</v>
      </c>
      <c r="B1651" t="s">
        <v>88</v>
      </c>
      <c r="C1651" t="s">
        <v>294</v>
      </c>
      <c r="D1651" t="s">
        <v>270</v>
      </c>
      <c r="E1651" t="s">
        <v>284</v>
      </c>
      <c r="F1651">
        <v>0</v>
      </c>
      <c r="G1651">
        <v>0</v>
      </c>
      <c r="H1651">
        <v>308</v>
      </c>
      <c r="I1651">
        <v>0</v>
      </c>
      <c r="J1651">
        <v>308</v>
      </c>
      <c r="K1651">
        <v>0</v>
      </c>
    </row>
    <row r="1652" spans="1:11" x14ac:dyDescent="0.2">
      <c r="A1652" t="s">
        <v>1960</v>
      </c>
      <c r="B1652" t="s">
        <v>88</v>
      </c>
      <c r="C1652" t="s">
        <v>294</v>
      </c>
      <c r="D1652" t="s">
        <v>271</v>
      </c>
      <c r="E1652" t="s">
        <v>219</v>
      </c>
      <c r="F1652">
        <v>0</v>
      </c>
      <c r="G1652">
        <v>0</v>
      </c>
      <c r="H1652">
        <v>11</v>
      </c>
      <c r="I1652">
        <v>0</v>
      </c>
      <c r="J1652">
        <v>11</v>
      </c>
      <c r="K1652">
        <v>0</v>
      </c>
    </row>
    <row r="1653" spans="1:11" x14ac:dyDescent="0.2">
      <c r="A1653" t="s">
        <v>1961</v>
      </c>
      <c r="B1653" t="s">
        <v>88</v>
      </c>
      <c r="C1653" t="s">
        <v>294</v>
      </c>
      <c r="D1653" t="s">
        <v>271</v>
      </c>
      <c r="E1653" t="s">
        <v>285</v>
      </c>
      <c r="F1653">
        <v>0</v>
      </c>
      <c r="G1653">
        <v>0</v>
      </c>
      <c r="H1653">
        <v>103</v>
      </c>
      <c r="I1653">
        <v>0</v>
      </c>
      <c r="J1653">
        <v>103</v>
      </c>
      <c r="K1653">
        <v>0</v>
      </c>
    </row>
    <row r="1654" spans="1:11" x14ac:dyDescent="0.2">
      <c r="A1654" t="s">
        <v>1962</v>
      </c>
      <c r="B1654" t="s">
        <v>88</v>
      </c>
      <c r="C1654" t="s">
        <v>294</v>
      </c>
      <c r="D1654" t="s">
        <v>270</v>
      </c>
      <c r="E1654" t="s">
        <v>221</v>
      </c>
      <c r="F1654">
        <v>0</v>
      </c>
      <c r="G1654">
        <v>0</v>
      </c>
      <c r="H1654">
        <v>10</v>
      </c>
      <c r="I1654">
        <v>0</v>
      </c>
      <c r="J1654">
        <v>10</v>
      </c>
      <c r="K1654">
        <v>0</v>
      </c>
    </row>
    <row r="1655" spans="1:11" x14ac:dyDescent="0.2">
      <c r="A1655" t="s">
        <v>1963</v>
      </c>
      <c r="B1655" t="s">
        <v>88</v>
      </c>
      <c r="C1655" t="s">
        <v>294</v>
      </c>
      <c r="D1655" t="s">
        <v>266</v>
      </c>
      <c r="E1655" t="s">
        <v>222</v>
      </c>
      <c r="F1655">
        <v>0</v>
      </c>
      <c r="G1655">
        <v>0</v>
      </c>
      <c r="H1655">
        <v>4</v>
      </c>
      <c r="I1655">
        <v>0</v>
      </c>
      <c r="J1655">
        <v>4</v>
      </c>
      <c r="K1655">
        <v>0</v>
      </c>
    </row>
    <row r="1656" spans="1:11" x14ac:dyDescent="0.2">
      <c r="A1656" t="s">
        <v>1964</v>
      </c>
      <c r="B1656" t="s">
        <v>88</v>
      </c>
      <c r="C1656" t="s">
        <v>294</v>
      </c>
      <c r="D1656" t="s">
        <v>267</v>
      </c>
      <c r="E1656" t="s">
        <v>223</v>
      </c>
      <c r="F1656">
        <v>0</v>
      </c>
      <c r="G1656">
        <v>0</v>
      </c>
      <c r="H1656">
        <v>19</v>
      </c>
      <c r="I1656">
        <v>0</v>
      </c>
      <c r="J1656">
        <v>19</v>
      </c>
      <c r="K1656">
        <v>0</v>
      </c>
    </row>
    <row r="1657" spans="1:11" x14ac:dyDescent="0.2">
      <c r="A1657" t="s">
        <v>1965</v>
      </c>
      <c r="B1657" t="s">
        <v>88</v>
      </c>
      <c r="C1657" t="s">
        <v>294</v>
      </c>
      <c r="D1657" t="s">
        <v>269</v>
      </c>
      <c r="E1657" t="s">
        <v>224</v>
      </c>
      <c r="F1657">
        <v>0</v>
      </c>
      <c r="G1657">
        <v>0</v>
      </c>
      <c r="H1657">
        <v>3</v>
      </c>
      <c r="I1657">
        <v>0</v>
      </c>
      <c r="J1657">
        <v>3</v>
      </c>
      <c r="K1657">
        <v>0</v>
      </c>
    </row>
    <row r="1658" spans="1:11" x14ac:dyDescent="0.2">
      <c r="A1658" t="s">
        <v>1966</v>
      </c>
      <c r="B1658" t="s">
        <v>88</v>
      </c>
      <c r="C1658" t="s">
        <v>294</v>
      </c>
      <c r="D1658" t="s">
        <v>272</v>
      </c>
      <c r="E1658" t="s">
        <v>225</v>
      </c>
      <c r="F1658">
        <v>0</v>
      </c>
      <c r="G1658">
        <v>0</v>
      </c>
      <c r="H1658">
        <v>13</v>
      </c>
      <c r="I1658">
        <v>0</v>
      </c>
      <c r="J1658">
        <v>13</v>
      </c>
      <c r="K1658">
        <v>0</v>
      </c>
    </row>
    <row r="1659" spans="1:11" x14ac:dyDescent="0.2">
      <c r="A1659" t="s">
        <v>1967</v>
      </c>
      <c r="B1659" t="s">
        <v>88</v>
      </c>
      <c r="C1659" t="s">
        <v>294</v>
      </c>
      <c r="D1659" t="s">
        <v>269</v>
      </c>
      <c r="E1659" t="s">
        <v>226</v>
      </c>
      <c r="F1659">
        <v>0</v>
      </c>
      <c r="G1659">
        <v>0</v>
      </c>
      <c r="H1659">
        <v>11</v>
      </c>
      <c r="I1659">
        <v>0</v>
      </c>
      <c r="J1659">
        <v>11</v>
      </c>
      <c r="K1659">
        <v>0</v>
      </c>
    </row>
    <row r="1660" spans="1:11" x14ac:dyDescent="0.2">
      <c r="A1660" t="s">
        <v>1968</v>
      </c>
      <c r="B1660" t="s">
        <v>88</v>
      </c>
      <c r="C1660" t="s">
        <v>294</v>
      </c>
      <c r="D1660" t="s">
        <v>272</v>
      </c>
      <c r="E1660" t="s">
        <v>228</v>
      </c>
      <c r="F1660">
        <v>0</v>
      </c>
      <c r="G1660">
        <v>0</v>
      </c>
      <c r="H1660">
        <v>3</v>
      </c>
      <c r="I1660">
        <v>0</v>
      </c>
      <c r="J1660">
        <v>3</v>
      </c>
      <c r="K1660">
        <v>0</v>
      </c>
    </row>
    <row r="1661" spans="1:11" x14ac:dyDescent="0.2">
      <c r="A1661" t="s">
        <v>1969</v>
      </c>
      <c r="B1661" t="s">
        <v>88</v>
      </c>
      <c r="C1661" t="s">
        <v>294</v>
      </c>
      <c r="D1661" t="s">
        <v>266</v>
      </c>
      <c r="E1661" t="s">
        <v>229</v>
      </c>
      <c r="F1661">
        <v>0</v>
      </c>
      <c r="G1661">
        <v>0</v>
      </c>
      <c r="H1661">
        <v>6</v>
      </c>
      <c r="I1661">
        <v>0</v>
      </c>
      <c r="J1661">
        <v>6</v>
      </c>
      <c r="K1661">
        <v>0</v>
      </c>
    </row>
    <row r="1662" spans="1:11" x14ac:dyDescent="0.2">
      <c r="A1662" t="s">
        <v>1970</v>
      </c>
      <c r="B1662" t="s">
        <v>88</v>
      </c>
      <c r="C1662" t="s">
        <v>294</v>
      </c>
      <c r="D1662" t="s">
        <v>268</v>
      </c>
      <c r="E1662" t="s">
        <v>230</v>
      </c>
      <c r="F1662">
        <v>0</v>
      </c>
      <c r="G1662">
        <v>0</v>
      </c>
      <c r="H1662">
        <v>2</v>
      </c>
      <c r="I1662">
        <v>0</v>
      </c>
      <c r="J1662">
        <v>2</v>
      </c>
      <c r="K1662">
        <v>0</v>
      </c>
    </row>
    <row r="1663" spans="1:11" x14ac:dyDescent="0.2">
      <c r="A1663" t="s">
        <v>1971</v>
      </c>
      <c r="B1663" t="s">
        <v>88</v>
      </c>
      <c r="C1663" t="s">
        <v>294</v>
      </c>
      <c r="D1663" t="s">
        <v>270</v>
      </c>
      <c r="E1663" t="s">
        <v>231</v>
      </c>
      <c r="F1663">
        <v>0</v>
      </c>
      <c r="G1663">
        <v>0</v>
      </c>
      <c r="H1663">
        <v>48</v>
      </c>
      <c r="I1663">
        <v>0</v>
      </c>
      <c r="J1663">
        <v>48</v>
      </c>
      <c r="K1663">
        <v>0</v>
      </c>
    </row>
    <row r="1664" spans="1:11" x14ac:dyDescent="0.2">
      <c r="A1664" t="s">
        <v>1972</v>
      </c>
      <c r="B1664" t="s">
        <v>88</v>
      </c>
      <c r="C1664" t="s">
        <v>294</v>
      </c>
      <c r="D1664" t="s">
        <v>267</v>
      </c>
      <c r="E1664" t="s">
        <v>232</v>
      </c>
      <c r="F1664">
        <v>0</v>
      </c>
      <c r="G1664">
        <v>0</v>
      </c>
      <c r="H1664">
        <v>6</v>
      </c>
      <c r="I1664">
        <v>0</v>
      </c>
      <c r="J1664">
        <v>6</v>
      </c>
      <c r="K1664">
        <v>0</v>
      </c>
    </row>
    <row r="1665" spans="1:11" x14ac:dyDescent="0.2">
      <c r="A1665" t="s">
        <v>1973</v>
      </c>
      <c r="B1665" t="s">
        <v>88</v>
      </c>
      <c r="C1665" t="s">
        <v>294</v>
      </c>
      <c r="D1665" t="s">
        <v>271</v>
      </c>
      <c r="E1665" t="s">
        <v>233</v>
      </c>
      <c r="F1665">
        <v>0</v>
      </c>
      <c r="G1665">
        <v>0</v>
      </c>
      <c r="H1665">
        <v>5</v>
      </c>
      <c r="I1665">
        <v>0</v>
      </c>
      <c r="J1665">
        <v>5</v>
      </c>
      <c r="K1665">
        <v>0</v>
      </c>
    </row>
    <row r="1666" spans="1:11" x14ac:dyDescent="0.2">
      <c r="A1666" t="s">
        <v>1974</v>
      </c>
      <c r="B1666" t="s">
        <v>88</v>
      </c>
      <c r="C1666" t="s">
        <v>294</v>
      </c>
      <c r="D1666" t="s">
        <v>269</v>
      </c>
      <c r="E1666" t="s">
        <v>234</v>
      </c>
      <c r="F1666">
        <v>0</v>
      </c>
      <c r="G1666">
        <v>0</v>
      </c>
      <c r="H1666">
        <v>1</v>
      </c>
      <c r="I1666">
        <v>0</v>
      </c>
      <c r="J1666">
        <v>1</v>
      </c>
      <c r="K1666">
        <v>0</v>
      </c>
    </row>
    <row r="1667" spans="1:11" x14ac:dyDescent="0.2">
      <c r="A1667" t="s">
        <v>1975</v>
      </c>
      <c r="B1667" t="s">
        <v>88</v>
      </c>
      <c r="C1667" t="s">
        <v>294</v>
      </c>
      <c r="D1667" t="s">
        <v>272</v>
      </c>
      <c r="E1667" t="s">
        <v>235</v>
      </c>
      <c r="F1667">
        <v>0</v>
      </c>
      <c r="G1667">
        <v>0</v>
      </c>
      <c r="H1667">
        <v>1</v>
      </c>
      <c r="I1667">
        <v>0</v>
      </c>
      <c r="J1667">
        <v>1</v>
      </c>
      <c r="K1667">
        <v>0</v>
      </c>
    </row>
    <row r="1668" spans="1:11" x14ac:dyDescent="0.2">
      <c r="A1668" t="s">
        <v>1976</v>
      </c>
      <c r="B1668" t="s">
        <v>88</v>
      </c>
      <c r="C1668" t="s">
        <v>294</v>
      </c>
      <c r="D1668" t="s">
        <v>266</v>
      </c>
      <c r="E1668" t="s">
        <v>236</v>
      </c>
      <c r="F1668">
        <v>0</v>
      </c>
      <c r="G1668">
        <v>0</v>
      </c>
      <c r="H1668">
        <v>1</v>
      </c>
      <c r="I1668">
        <v>0</v>
      </c>
      <c r="J1668">
        <v>1</v>
      </c>
      <c r="K1668">
        <v>0</v>
      </c>
    </row>
    <row r="1669" spans="1:11" x14ac:dyDescent="0.2">
      <c r="A1669" t="s">
        <v>1977</v>
      </c>
      <c r="B1669" t="s">
        <v>88</v>
      </c>
      <c r="C1669" t="s">
        <v>294</v>
      </c>
      <c r="D1669" t="s">
        <v>271</v>
      </c>
      <c r="E1669" t="s">
        <v>237</v>
      </c>
      <c r="F1669">
        <v>0</v>
      </c>
      <c r="G1669">
        <v>0</v>
      </c>
      <c r="H1669">
        <v>1</v>
      </c>
      <c r="I1669">
        <v>0</v>
      </c>
      <c r="J1669">
        <v>1</v>
      </c>
      <c r="K1669">
        <v>0</v>
      </c>
    </row>
    <row r="1670" spans="1:11" x14ac:dyDescent="0.2">
      <c r="A1670" t="s">
        <v>1978</v>
      </c>
      <c r="B1670" t="s">
        <v>88</v>
      </c>
      <c r="C1670" t="s">
        <v>294</v>
      </c>
      <c r="D1670" t="s">
        <v>267</v>
      </c>
      <c r="E1670" t="s">
        <v>238</v>
      </c>
      <c r="F1670">
        <v>0</v>
      </c>
      <c r="G1670">
        <v>0</v>
      </c>
      <c r="H1670">
        <v>5</v>
      </c>
      <c r="I1670">
        <v>0</v>
      </c>
      <c r="J1670">
        <v>5</v>
      </c>
      <c r="K1670">
        <v>0</v>
      </c>
    </row>
    <row r="1671" spans="1:11" x14ac:dyDescent="0.2">
      <c r="A1671" t="s">
        <v>1979</v>
      </c>
      <c r="B1671" t="s">
        <v>88</v>
      </c>
      <c r="C1671" t="s">
        <v>294</v>
      </c>
      <c r="D1671" t="s">
        <v>269</v>
      </c>
      <c r="E1671" t="s">
        <v>239</v>
      </c>
      <c r="F1671">
        <v>0</v>
      </c>
      <c r="G1671">
        <v>0</v>
      </c>
      <c r="H1671">
        <v>8</v>
      </c>
      <c r="I1671">
        <v>0</v>
      </c>
      <c r="J1671">
        <v>8</v>
      </c>
      <c r="K1671">
        <v>0</v>
      </c>
    </row>
    <row r="1672" spans="1:11" x14ac:dyDescent="0.2">
      <c r="A1672" t="s">
        <v>1980</v>
      </c>
      <c r="B1672" t="s">
        <v>88</v>
      </c>
      <c r="C1672" t="s">
        <v>294</v>
      </c>
      <c r="D1672" t="s">
        <v>273</v>
      </c>
      <c r="E1672" t="s">
        <v>240</v>
      </c>
      <c r="F1672">
        <v>0</v>
      </c>
      <c r="G1672">
        <v>0</v>
      </c>
      <c r="H1672">
        <v>2</v>
      </c>
      <c r="I1672">
        <v>0</v>
      </c>
      <c r="J1672">
        <v>2</v>
      </c>
      <c r="K1672">
        <v>0</v>
      </c>
    </row>
    <row r="1673" spans="1:11" x14ac:dyDescent="0.2">
      <c r="A1673" t="s">
        <v>1981</v>
      </c>
      <c r="B1673" t="s">
        <v>88</v>
      </c>
      <c r="C1673" t="s">
        <v>294</v>
      </c>
      <c r="D1673" t="s">
        <v>272</v>
      </c>
      <c r="E1673" t="s">
        <v>241</v>
      </c>
      <c r="F1673">
        <v>0</v>
      </c>
      <c r="G1673">
        <v>0</v>
      </c>
      <c r="H1673">
        <v>3</v>
      </c>
      <c r="I1673">
        <v>0</v>
      </c>
      <c r="J1673">
        <v>3</v>
      </c>
      <c r="K1673">
        <v>0</v>
      </c>
    </row>
    <row r="1674" spans="1:11" x14ac:dyDescent="0.2">
      <c r="A1674" t="s">
        <v>1982</v>
      </c>
      <c r="B1674" t="s">
        <v>88</v>
      </c>
      <c r="C1674" t="s">
        <v>294</v>
      </c>
      <c r="D1674" t="s">
        <v>267</v>
      </c>
      <c r="E1674" t="s">
        <v>242</v>
      </c>
      <c r="F1674">
        <v>0</v>
      </c>
      <c r="G1674">
        <v>0</v>
      </c>
      <c r="H1674">
        <v>7</v>
      </c>
      <c r="I1674">
        <v>0</v>
      </c>
      <c r="J1674">
        <v>7</v>
      </c>
      <c r="K1674">
        <v>0</v>
      </c>
    </row>
    <row r="1675" spans="1:11" x14ac:dyDescent="0.2">
      <c r="A1675" t="s">
        <v>1983</v>
      </c>
      <c r="B1675" t="s">
        <v>88</v>
      </c>
      <c r="C1675" t="s">
        <v>294</v>
      </c>
      <c r="D1675" t="s">
        <v>267</v>
      </c>
      <c r="E1675" t="s">
        <v>243</v>
      </c>
      <c r="F1675">
        <v>0</v>
      </c>
      <c r="G1675">
        <v>0</v>
      </c>
      <c r="H1675">
        <v>5</v>
      </c>
      <c r="I1675">
        <v>0</v>
      </c>
      <c r="J1675">
        <v>5</v>
      </c>
      <c r="K1675">
        <v>0</v>
      </c>
    </row>
    <row r="1676" spans="1:11" x14ac:dyDescent="0.2">
      <c r="A1676" t="s">
        <v>1984</v>
      </c>
      <c r="B1676" t="s">
        <v>88</v>
      </c>
      <c r="C1676" t="s">
        <v>294</v>
      </c>
      <c r="D1676" t="s">
        <v>269</v>
      </c>
      <c r="E1676" t="s">
        <v>244</v>
      </c>
      <c r="F1676">
        <v>0</v>
      </c>
      <c r="G1676">
        <v>0</v>
      </c>
      <c r="H1676">
        <v>3</v>
      </c>
      <c r="I1676">
        <v>0</v>
      </c>
      <c r="J1676">
        <v>3</v>
      </c>
      <c r="K1676">
        <v>0</v>
      </c>
    </row>
    <row r="1677" spans="1:11" x14ac:dyDescent="0.2">
      <c r="A1677" t="s">
        <v>1985</v>
      </c>
      <c r="B1677" t="s">
        <v>88</v>
      </c>
      <c r="C1677" t="s">
        <v>294</v>
      </c>
      <c r="D1677" t="s">
        <v>272</v>
      </c>
      <c r="E1677" t="s">
        <v>245</v>
      </c>
      <c r="F1677">
        <v>0</v>
      </c>
      <c r="G1677">
        <v>0</v>
      </c>
      <c r="H1677">
        <v>21</v>
      </c>
      <c r="I1677">
        <v>0</v>
      </c>
      <c r="J1677">
        <v>21</v>
      </c>
      <c r="K1677">
        <v>0</v>
      </c>
    </row>
    <row r="1678" spans="1:11" x14ac:dyDescent="0.2">
      <c r="A1678" t="s">
        <v>1986</v>
      </c>
      <c r="B1678" t="s">
        <v>88</v>
      </c>
      <c r="C1678" t="s">
        <v>294</v>
      </c>
      <c r="D1678" t="s">
        <v>270</v>
      </c>
      <c r="E1678" t="s">
        <v>246</v>
      </c>
      <c r="F1678">
        <v>0</v>
      </c>
      <c r="G1678">
        <v>0</v>
      </c>
      <c r="H1678">
        <v>7</v>
      </c>
      <c r="I1678">
        <v>0</v>
      </c>
      <c r="J1678">
        <v>7</v>
      </c>
      <c r="K1678">
        <v>0</v>
      </c>
    </row>
    <row r="1679" spans="1:11" x14ac:dyDescent="0.2">
      <c r="A1679" t="s">
        <v>1987</v>
      </c>
      <c r="B1679" t="s">
        <v>88</v>
      </c>
      <c r="C1679" t="s">
        <v>294</v>
      </c>
      <c r="D1679" t="s">
        <v>272</v>
      </c>
      <c r="E1679" t="s">
        <v>286</v>
      </c>
      <c r="F1679">
        <v>0</v>
      </c>
      <c r="G1679">
        <v>0</v>
      </c>
      <c r="H1679">
        <v>113</v>
      </c>
      <c r="I1679">
        <v>0</v>
      </c>
      <c r="J1679">
        <v>113</v>
      </c>
      <c r="K1679">
        <v>0</v>
      </c>
    </row>
    <row r="1680" spans="1:11" x14ac:dyDescent="0.2">
      <c r="A1680" t="s">
        <v>1988</v>
      </c>
      <c r="B1680" t="s">
        <v>88</v>
      </c>
      <c r="C1680" t="s">
        <v>294</v>
      </c>
      <c r="D1680" t="s">
        <v>265</v>
      </c>
      <c r="E1680" t="s">
        <v>247</v>
      </c>
      <c r="F1680">
        <v>0</v>
      </c>
      <c r="G1680">
        <v>0</v>
      </c>
      <c r="H1680">
        <v>3</v>
      </c>
      <c r="I1680">
        <v>0</v>
      </c>
      <c r="J1680">
        <v>3</v>
      </c>
      <c r="K1680">
        <v>0</v>
      </c>
    </row>
    <row r="1681" spans="1:11" x14ac:dyDescent="0.2">
      <c r="A1681" t="s">
        <v>1989</v>
      </c>
      <c r="B1681" t="s">
        <v>88</v>
      </c>
      <c r="C1681" t="s">
        <v>294</v>
      </c>
      <c r="D1681" t="s">
        <v>270</v>
      </c>
      <c r="E1681" t="s">
        <v>248</v>
      </c>
      <c r="F1681">
        <v>0</v>
      </c>
      <c r="G1681">
        <v>0</v>
      </c>
      <c r="H1681">
        <v>31</v>
      </c>
      <c r="I1681">
        <v>0</v>
      </c>
      <c r="J1681">
        <v>31</v>
      </c>
      <c r="K1681">
        <v>0</v>
      </c>
    </row>
    <row r="1682" spans="1:11" x14ac:dyDescent="0.2">
      <c r="A1682" t="s">
        <v>1990</v>
      </c>
      <c r="B1682" t="s">
        <v>88</v>
      </c>
      <c r="C1682" t="s">
        <v>294</v>
      </c>
      <c r="D1682" t="s">
        <v>267</v>
      </c>
      <c r="E1682" t="s">
        <v>249</v>
      </c>
      <c r="F1682">
        <v>0</v>
      </c>
      <c r="G1682">
        <v>0</v>
      </c>
      <c r="H1682">
        <v>8</v>
      </c>
      <c r="I1682">
        <v>0</v>
      </c>
      <c r="J1682">
        <v>8</v>
      </c>
      <c r="K1682">
        <v>0</v>
      </c>
    </row>
    <row r="1683" spans="1:11" x14ac:dyDescent="0.2">
      <c r="A1683" t="s">
        <v>1991</v>
      </c>
      <c r="B1683" t="s">
        <v>88</v>
      </c>
      <c r="C1683" t="s">
        <v>294</v>
      </c>
      <c r="D1683" t="s">
        <v>269</v>
      </c>
      <c r="E1683" t="s">
        <v>250</v>
      </c>
      <c r="F1683">
        <v>0</v>
      </c>
      <c r="G1683">
        <v>0</v>
      </c>
      <c r="H1683">
        <v>2</v>
      </c>
      <c r="I1683">
        <v>0</v>
      </c>
      <c r="J1683">
        <v>2</v>
      </c>
      <c r="K1683">
        <v>0</v>
      </c>
    </row>
    <row r="1684" spans="1:11" x14ac:dyDescent="0.2">
      <c r="A1684" t="s">
        <v>1992</v>
      </c>
      <c r="B1684" t="s">
        <v>88</v>
      </c>
      <c r="C1684" t="s">
        <v>294</v>
      </c>
      <c r="D1684" t="s">
        <v>271</v>
      </c>
      <c r="E1684" t="s">
        <v>251</v>
      </c>
      <c r="F1684">
        <v>0</v>
      </c>
      <c r="G1684">
        <v>0</v>
      </c>
      <c r="H1684">
        <v>1</v>
      </c>
      <c r="I1684">
        <v>0</v>
      </c>
      <c r="J1684">
        <v>1</v>
      </c>
      <c r="K1684">
        <v>0</v>
      </c>
    </row>
    <row r="1685" spans="1:11" x14ac:dyDescent="0.2">
      <c r="A1685" t="s">
        <v>1993</v>
      </c>
      <c r="B1685" t="s">
        <v>88</v>
      </c>
      <c r="C1685" t="s">
        <v>294</v>
      </c>
      <c r="D1685" t="s">
        <v>270</v>
      </c>
      <c r="E1685" t="s">
        <v>252</v>
      </c>
      <c r="F1685">
        <v>0</v>
      </c>
      <c r="G1685">
        <v>0</v>
      </c>
      <c r="H1685">
        <v>11</v>
      </c>
      <c r="I1685">
        <v>0</v>
      </c>
      <c r="J1685">
        <v>11</v>
      </c>
      <c r="K1685">
        <v>0</v>
      </c>
    </row>
    <row r="1686" spans="1:11" x14ac:dyDescent="0.2">
      <c r="A1686" t="s">
        <v>1994</v>
      </c>
      <c r="B1686" t="s">
        <v>88</v>
      </c>
      <c r="C1686" t="s">
        <v>294</v>
      </c>
      <c r="D1686" t="s">
        <v>269</v>
      </c>
      <c r="E1686" t="s">
        <v>253</v>
      </c>
      <c r="F1686">
        <v>0</v>
      </c>
      <c r="G1686">
        <v>0</v>
      </c>
      <c r="H1686">
        <v>5</v>
      </c>
      <c r="I1686">
        <v>0</v>
      </c>
      <c r="J1686">
        <v>5</v>
      </c>
      <c r="K1686">
        <v>0</v>
      </c>
    </row>
    <row r="1687" spans="1:11" x14ac:dyDescent="0.2">
      <c r="A1687" t="s">
        <v>1995</v>
      </c>
      <c r="B1687" t="s">
        <v>88</v>
      </c>
      <c r="C1687" t="s">
        <v>294</v>
      </c>
      <c r="D1687" t="s">
        <v>270</v>
      </c>
      <c r="E1687" t="s">
        <v>254</v>
      </c>
      <c r="F1687">
        <v>0</v>
      </c>
      <c r="G1687">
        <v>0</v>
      </c>
      <c r="H1687">
        <v>7</v>
      </c>
      <c r="I1687">
        <v>0</v>
      </c>
      <c r="J1687">
        <v>7</v>
      </c>
      <c r="K1687">
        <v>0</v>
      </c>
    </row>
    <row r="1688" spans="1:11" x14ac:dyDescent="0.2">
      <c r="A1688" t="s">
        <v>1996</v>
      </c>
      <c r="B1688" t="s">
        <v>88</v>
      </c>
      <c r="C1688" t="s">
        <v>294</v>
      </c>
      <c r="D1688" t="s">
        <v>272</v>
      </c>
      <c r="E1688" t="s">
        <v>255</v>
      </c>
      <c r="F1688">
        <v>0</v>
      </c>
      <c r="G1688">
        <v>0</v>
      </c>
      <c r="H1688">
        <v>3</v>
      </c>
      <c r="I1688">
        <v>0</v>
      </c>
      <c r="J1688">
        <v>3</v>
      </c>
      <c r="K1688">
        <v>0</v>
      </c>
    </row>
    <row r="1689" spans="1:11" x14ac:dyDescent="0.2">
      <c r="A1689" t="s">
        <v>1997</v>
      </c>
      <c r="B1689" t="s">
        <v>88</v>
      </c>
      <c r="C1689" t="s">
        <v>294</v>
      </c>
      <c r="D1689" t="s">
        <v>272</v>
      </c>
      <c r="E1689" t="s">
        <v>256</v>
      </c>
      <c r="F1689">
        <v>0</v>
      </c>
      <c r="G1689">
        <v>0</v>
      </c>
      <c r="H1689">
        <v>11</v>
      </c>
      <c r="I1689">
        <v>0</v>
      </c>
      <c r="J1689">
        <v>11</v>
      </c>
      <c r="K1689">
        <v>0</v>
      </c>
    </row>
    <row r="1690" spans="1:11" x14ac:dyDescent="0.2">
      <c r="A1690" t="s">
        <v>1998</v>
      </c>
      <c r="B1690" t="s">
        <v>88</v>
      </c>
      <c r="C1690" t="s">
        <v>294</v>
      </c>
      <c r="D1690" t="s">
        <v>273</v>
      </c>
      <c r="E1690" t="s">
        <v>257</v>
      </c>
      <c r="F1690">
        <v>0</v>
      </c>
      <c r="G1690">
        <v>0</v>
      </c>
      <c r="H1690">
        <v>5</v>
      </c>
      <c r="I1690">
        <v>0</v>
      </c>
      <c r="J1690">
        <v>5</v>
      </c>
      <c r="K1690">
        <v>0</v>
      </c>
    </row>
    <row r="1691" spans="1:11" x14ac:dyDescent="0.2">
      <c r="A1691" t="s">
        <v>1999</v>
      </c>
      <c r="B1691" t="s">
        <v>88</v>
      </c>
      <c r="C1691" t="s">
        <v>294</v>
      </c>
      <c r="D1691" t="s">
        <v>273</v>
      </c>
      <c r="E1691" t="s">
        <v>287</v>
      </c>
      <c r="F1691">
        <v>0</v>
      </c>
      <c r="G1691">
        <v>0</v>
      </c>
      <c r="H1691">
        <v>92</v>
      </c>
      <c r="I1691">
        <v>0</v>
      </c>
      <c r="J1691">
        <v>92</v>
      </c>
      <c r="K1691">
        <v>0</v>
      </c>
    </row>
    <row r="1692" spans="1:11" x14ac:dyDescent="0.2">
      <c r="A1692" t="s">
        <v>2000</v>
      </c>
      <c r="B1692" t="s">
        <v>88</v>
      </c>
      <c r="C1692" t="s">
        <v>296</v>
      </c>
      <c r="D1692" t="s">
        <v>105</v>
      </c>
      <c r="E1692" t="s">
        <v>278</v>
      </c>
      <c r="F1692">
        <v>0</v>
      </c>
      <c r="G1692">
        <v>0</v>
      </c>
      <c r="H1692">
        <v>71</v>
      </c>
      <c r="I1692">
        <v>0</v>
      </c>
      <c r="J1692">
        <v>71</v>
      </c>
      <c r="K1692">
        <v>0</v>
      </c>
    </row>
    <row r="1693" spans="1:11" x14ac:dyDescent="0.2">
      <c r="A1693" t="s">
        <v>2001</v>
      </c>
      <c r="B1693" t="s">
        <v>88</v>
      </c>
      <c r="C1693" t="s">
        <v>296</v>
      </c>
      <c r="D1693" t="s">
        <v>267</v>
      </c>
      <c r="E1693" t="s">
        <v>111</v>
      </c>
      <c r="F1693">
        <v>0</v>
      </c>
      <c r="G1693">
        <v>0</v>
      </c>
      <c r="H1693">
        <v>1</v>
      </c>
      <c r="I1693">
        <v>0</v>
      </c>
      <c r="J1693">
        <v>1</v>
      </c>
      <c r="K1693">
        <v>0</v>
      </c>
    </row>
    <row r="1694" spans="1:11" x14ac:dyDescent="0.2">
      <c r="A1694" t="s">
        <v>2002</v>
      </c>
      <c r="B1694" t="s">
        <v>88</v>
      </c>
      <c r="C1694" t="s">
        <v>296</v>
      </c>
      <c r="D1694" t="s">
        <v>272</v>
      </c>
      <c r="E1694" t="s">
        <v>112</v>
      </c>
      <c r="F1694">
        <v>0</v>
      </c>
      <c r="G1694">
        <v>0</v>
      </c>
      <c r="H1694">
        <v>1</v>
      </c>
      <c r="I1694">
        <v>0</v>
      </c>
      <c r="J1694">
        <v>1</v>
      </c>
      <c r="K1694">
        <v>0</v>
      </c>
    </row>
    <row r="1695" spans="1:11" x14ac:dyDescent="0.2">
      <c r="A1695" t="s">
        <v>2003</v>
      </c>
      <c r="B1695" t="s">
        <v>88</v>
      </c>
      <c r="C1695" t="s">
        <v>296</v>
      </c>
      <c r="D1695" t="s">
        <v>273</v>
      </c>
      <c r="E1695" t="s">
        <v>118</v>
      </c>
      <c r="F1695">
        <v>0</v>
      </c>
      <c r="G1695">
        <v>0</v>
      </c>
      <c r="H1695">
        <v>1</v>
      </c>
      <c r="I1695">
        <v>0</v>
      </c>
      <c r="J1695">
        <v>1</v>
      </c>
      <c r="K1695">
        <v>0</v>
      </c>
    </row>
    <row r="1696" spans="1:11" x14ac:dyDescent="0.2">
      <c r="A1696" t="s">
        <v>2004</v>
      </c>
      <c r="B1696" t="s">
        <v>88</v>
      </c>
      <c r="C1696" t="s">
        <v>296</v>
      </c>
      <c r="D1696" t="s">
        <v>267</v>
      </c>
      <c r="E1696" t="s">
        <v>119</v>
      </c>
      <c r="F1696">
        <v>0</v>
      </c>
      <c r="G1696">
        <v>0</v>
      </c>
      <c r="H1696">
        <v>1</v>
      </c>
      <c r="I1696">
        <v>0</v>
      </c>
      <c r="J1696">
        <v>1</v>
      </c>
      <c r="K1696">
        <v>0</v>
      </c>
    </row>
    <row r="1697" spans="1:11" x14ac:dyDescent="0.2">
      <c r="A1697" t="s">
        <v>2005</v>
      </c>
      <c r="B1697" t="s">
        <v>88</v>
      </c>
      <c r="C1697" t="s">
        <v>296</v>
      </c>
      <c r="D1697" t="s">
        <v>271</v>
      </c>
      <c r="E1697" t="s">
        <v>121</v>
      </c>
      <c r="F1697">
        <v>0</v>
      </c>
      <c r="G1697">
        <v>0</v>
      </c>
      <c r="H1697">
        <v>3</v>
      </c>
      <c r="I1697">
        <v>0</v>
      </c>
      <c r="J1697">
        <v>3</v>
      </c>
      <c r="K1697">
        <v>0</v>
      </c>
    </row>
    <row r="1698" spans="1:11" x14ac:dyDescent="0.2">
      <c r="A1698" t="s">
        <v>2006</v>
      </c>
      <c r="B1698" t="s">
        <v>88</v>
      </c>
      <c r="C1698" t="s">
        <v>296</v>
      </c>
      <c r="D1698" t="s">
        <v>267</v>
      </c>
      <c r="E1698" t="s">
        <v>122</v>
      </c>
      <c r="F1698">
        <v>0</v>
      </c>
      <c r="G1698">
        <v>0</v>
      </c>
      <c r="H1698">
        <v>1</v>
      </c>
      <c r="I1698">
        <v>0</v>
      </c>
      <c r="J1698">
        <v>1</v>
      </c>
      <c r="K1698">
        <v>0</v>
      </c>
    </row>
    <row r="1699" spans="1:11" x14ac:dyDescent="0.2">
      <c r="A1699" t="s">
        <v>2007</v>
      </c>
      <c r="B1699" t="s">
        <v>88</v>
      </c>
      <c r="C1699" t="s">
        <v>296</v>
      </c>
      <c r="D1699" t="s">
        <v>270</v>
      </c>
      <c r="E1699" t="s">
        <v>123</v>
      </c>
      <c r="F1699">
        <v>0</v>
      </c>
      <c r="G1699">
        <v>0</v>
      </c>
      <c r="H1699">
        <v>1</v>
      </c>
      <c r="I1699">
        <v>0</v>
      </c>
      <c r="J1699">
        <v>1</v>
      </c>
      <c r="K1699">
        <v>0</v>
      </c>
    </row>
    <row r="1700" spans="1:11" x14ac:dyDescent="0.2">
      <c r="A1700" t="s">
        <v>2008</v>
      </c>
      <c r="B1700" t="s">
        <v>88</v>
      </c>
      <c r="C1700" t="s">
        <v>296</v>
      </c>
      <c r="D1700" t="s">
        <v>266</v>
      </c>
      <c r="E1700" t="s">
        <v>126</v>
      </c>
      <c r="F1700">
        <v>0</v>
      </c>
      <c r="G1700">
        <v>0</v>
      </c>
      <c r="H1700">
        <v>9</v>
      </c>
      <c r="I1700">
        <v>0</v>
      </c>
      <c r="J1700">
        <v>9</v>
      </c>
      <c r="K1700">
        <v>0</v>
      </c>
    </row>
    <row r="1701" spans="1:11" x14ac:dyDescent="0.2">
      <c r="A1701" t="s">
        <v>2009</v>
      </c>
      <c r="B1701" t="s">
        <v>88</v>
      </c>
      <c r="C1701" t="s">
        <v>296</v>
      </c>
      <c r="D1701" t="s">
        <v>266</v>
      </c>
      <c r="E1701" t="s">
        <v>128</v>
      </c>
      <c r="F1701">
        <v>0</v>
      </c>
      <c r="G1701">
        <v>0</v>
      </c>
      <c r="H1701">
        <v>1</v>
      </c>
      <c r="I1701">
        <v>0</v>
      </c>
      <c r="J1701">
        <v>1</v>
      </c>
      <c r="K1701">
        <v>0</v>
      </c>
    </row>
    <row r="1702" spans="1:11" x14ac:dyDescent="0.2">
      <c r="A1702" t="s">
        <v>2010</v>
      </c>
      <c r="B1702" t="s">
        <v>88</v>
      </c>
      <c r="C1702" t="s">
        <v>296</v>
      </c>
      <c r="D1702" t="s">
        <v>267</v>
      </c>
      <c r="E1702" t="s">
        <v>131</v>
      </c>
      <c r="F1702">
        <v>0</v>
      </c>
      <c r="G1702">
        <v>0</v>
      </c>
      <c r="H1702">
        <v>1</v>
      </c>
      <c r="I1702">
        <v>0</v>
      </c>
      <c r="J1702">
        <v>1</v>
      </c>
      <c r="K1702">
        <v>0</v>
      </c>
    </row>
    <row r="1703" spans="1:11" x14ac:dyDescent="0.2">
      <c r="A1703" t="s">
        <v>2011</v>
      </c>
      <c r="B1703" t="s">
        <v>88</v>
      </c>
      <c r="C1703" t="s">
        <v>296</v>
      </c>
      <c r="D1703" t="s">
        <v>271</v>
      </c>
      <c r="E1703" t="s">
        <v>132</v>
      </c>
      <c r="F1703">
        <v>0</v>
      </c>
      <c r="G1703">
        <v>0</v>
      </c>
      <c r="H1703">
        <v>1</v>
      </c>
      <c r="I1703">
        <v>0</v>
      </c>
      <c r="J1703">
        <v>1</v>
      </c>
      <c r="K1703">
        <v>0</v>
      </c>
    </row>
    <row r="1704" spans="1:11" x14ac:dyDescent="0.2">
      <c r="A1704" t="s">
        <v>2012</v>
      </c>
      <c r="B1704" t="s">
        <v>88</v>
      </c>
      <c r="C1704" t="s">
        <v>296</v>
      </c>
      <c r="D1704" t="s">
        <v>269</v>
      </c>
      <c r="E1704" t="s">
        <v>135</v>
      </c>
      <c r="F1704">
        <v>0</v>
      </c>
      <c r="G1704">
        <v>0</v>
      </c>
      <c r="H1704">
        <v>6</v>
      </c>
      <c r="I1704">
        <v>0</v>
      </c>
      <c r="J1704">
        <v>6</v>
      </c>
      <c r="K1704">
        <v>0</v>
      </c>
    </row>
    <row r="1705" spans="1:11" x14ac:dyDescent="0.2">
      <c r="A1705" t="s">
        <v>2013</v>
      </c>
      <c r="B1705" t="s">
        <v>88</v>
      </c>
      <c r="C1705" t="s">
        <v>296</v>
      </c>
      <c r="D1705" t="s">
        <v>265</v>
      </c>
      <c r="E1705" t="s">
        <v>138</v>
      </c>
      <c r="F1705">
        <v>0</v>
      </c>
      <c r="G1705">
        <v>0</v>
      </c>
      <c r="H1705">
        <v>2</v>
      </c>
      <c r="I1705">
        <v>0</v>
      </c>
      <c r="J1705">
        <v>2</v>
      </c>
      <c r="K1705">
        <v>0</v>
      </c>
    </row>
    <row r="1706" spans="1:11" x14ac:dyDescent="0.2">
      <c r="A1706" t="s">
        <v>2014</v>
      </c>
      <c r="B1706" t="s">
        <v>88</v>
      </c>
      <c r="C1706" t="s">
        <v>296</v>
      </c>
      <c r="D1706" t="s">
        <v>265</v>
      </c>
      <c r="E1706" t="s">
        <v>279</v>
      </c>
      <c r="F1706">
        <v>0</v>
      </c>
      <c r="G1706">
        <v>0</v>
      </c>
      <c r="H1706">
        <v>9</v>
      </c>
      <c r="I1706">
        <v>0</v>
      </c>
      <c r="J1706">
        <v>9</v>
      </c>
      <c r="K1706">
        <v>0</v>
      </c>
    </row>
    <row r="1707" spans="1:11" x14ac:dyDescent="0.2">
      <c r="A1707" t="s">
        <v>2015</v>
      </c>
      <c r="B1707" t="s">
        <v>88</v>
      </c>
      <c r="C1707" t="s">
        <v>296</v>
      </c>
      <c r="D1707" t="s">
        <v>266</v>
      </c>
      <c r="E1707" t="s">
        <v>280</v>
      </c>
      <c r="F1707">
        <v>0</v>
      </c>
      <c r="G1707">
        <v>0</v>
      </c>
      <c r="H1707">
        <v>16</v>
      </c>
      <c r="I1707">
        <v>0</v>
      </c>
      <c r="J1707">
        <v>16</v>
      </c>
      <c r="K1707">
        <v>0</v>
      </c>
    </row>
    <row r="1708" spans="1:11" x14ac:dyDescent="0.2">
      <c r="A1708" t="s">
        <v>2016</v>
      </c>
      <c r="B1708" t="s">
        <v>88</v>
      </c>
      <c r="C1708" t="s">
        <v>296</v>
      </c>
      <c r="D1708" t="s">
        <v>266</v>
      </c>
      <c r="E1708" t="s">
        <v>148</v>
      </c>
      <c r="F1708">
        <v>0</v>
      </c>
      <c r="G1708">
        <v>0</v>
      </c>
      <c r="H1708">
        <v>2</v>
      </c>
      <c r="I1708">
        <v>0</v>
      </c>
      <c r="J1708">
        <v>2</v>
      </c>
      <c r="K1708">
        <v>0</v>
      </c>
    </row>
    <row r="1709" spans="1:11" x14ac:dyDescent="0.2">
      <c r="A1709" t="s">
        <v>2017</v>
      </c>
      <c r="B1709" t="s">
        <v>88</v>
      </c>
      <c r="C1709" t="s">
        <v>296</v>
      </c>
      <c r="D1709" t="s">
        <v>268</v>
      </c>
      <c r="E1709" t="s">
        <v>149</v>
      </c>
      <c r="F1709">
        <v>0</v>
      </c>
      <c r="G1709">
        <v>0</v>
      </c>
      <c r="H1709">
        <v>1</v>
      </c>
      <c r="I1709">
        <v>0</v>
      </c>
      <c r="J1709">
        <v>1</v>
      </c>
      <c r="K1709">
        <v>0</v>
      </c>
    </row>
    <row r="1710" spans="1:11" x14ac:dyDescent="0.2">
      <c r="A1710" t="s">
        <v>2018</v>
      </c>
      <c r="B1710" t="s">
        <v>88</v>
      </c>
      <c r="C1710" t="s">
        <v>296</v>
      </c>
      <c r="D1710" t="s">
        <v>267</v>
      </c>
      <c r="E1710" t="s">
        <v>151</v>
      </c>
      <c r="F1710">
        <v>0</v>
      </c>
      <c r="G1710">
        <v>0</v>
      </c>
      <c r="H1710">
        <v>1</v>
      </c>
      <c r="I1710">
        <v>0</v>
      </c>
      <c r="J1710">
        <v>1</v>
      </c>
      <c r="K1710">
        <v>0</v>
      </c>
    </row>
    <row r="1711" spans="1:11" x14ac:dyDescent="0.2">
      <c r="A1711" t="s">
        <v>2019</v>
      </c>
      <c r="B1711" t="s">
        <v>88</v>
      </c>
      <c r="C1711" t="s">
        <v>296</v>
      </c>
      <c r="D1711" t="s">
        <v>267</v>
      </c>
      <c r="E1711" t="s">
        <v>152</v>
      </c>
      <c r="F1711">
        <v>0</v>
      </c>
      <c r="G1711">
        <v>0</v>
      </c>
      <c r="H1711">
        <v>1</v>
      </c>
      <c r="I1711">
        <v>0</v>
      </c>
      <c r="J1711">
        <v>1</v>
      </c>
      <c r="K1711">
        <v>0</v>
      </c>
    </row>
    <row r="1712" spans="1:11" x14ac:dyDescent="0.2">
      <c r="A1712" t="s">
        <v>2020</v>
      </c>
      <c r="B1712" t="s">
        <v>88</v>
      </c>
      <c r="C1712" t="s">
        <v>296</v>
      </c>
      <c r="D1712" t="s">
        <v>267</v>
      </c>
      <c r="E1712" t="s">
        <v>154</v>
      </c>
      <c r="F1712">
        <v>0</v>
      </c>
      <c r="G1712">
        <v>0</v>
      </c>
      <c r="H1712">
        <v>1</v>
      </c>
      <c r="I1712">
        <v>0</v>
      </c>
      <c r="J1712">
        <v>1</v>
      </c>
      <c r="K1712">
        <v>0</v>
      </c>
    </row>
    <row r="1713" spans="1:11" x14ac:dyDescent="0.2">
      <c r="A1713" t="s">
        <v>2021</v>
      </c>
      <c r="B1713" t="s">
        <v>88</v>
      </c>
      <c r="C1713" t="s">
        <v>296</v>
      </c>
      <c r="D1713" t="s">
        <v>270</v>
      </c>
      <c r="E1713" t="s">
        <v>155</v>
      </c>
      <c r="F1713">
        <v>0</v>
      </c>
      <c r="G1713">
        <v>0</v>
      </c>
      <c r="H1713">
        <v>2</v>
      </c>
      <c r="I1713">
        <v>0</v>
      </c>
      <c r="J1713">
        <v>2</v>
      </c>
      <c r="K1713">
        <v>0</v>
      </c>
    </row>
    <row r="1714" spans="1:11" x14ac:dyDescent="0.2">
      <c r="A1714" t="s">
        <v>2022</v>
      </c>
      <c r="B1714" t="s">
        <v>88</v>
      </c>
      <c r="C1714" t="s">
        <v>296</v>
      </c>
      <c r="D1714" t="s">
        <v>267</v>
      </c>
      <c r="E1714" t="s">
        <v>156</v>
      </c>
      <c r="F1714">
        <v>0</v>
      </c>
      <c r="G1714">
        <v>0</v>
      </c>
      <c r="H1714">
        <v>1</v>
      </c>
      <c r="I1714">
        <v>0</v>
      </c>
      <c r="J1714">
        <v>1</v>
      </c>
      <c r="K1714">
        <v>0</v>
      </c>
    </row>
    <row r="1715" spans="1:11" x14ac:dyDescent="0.2">
      <c r="A1715" t="s">
        <v>2023</v>
      </c>
      <c r="B1715" t="s">
        <v>88</v>
      </c>
      <c r="C1715" t="s">
        <v>296</v>
      </c>
      <c r="D1715" t="s">
        <v>267</v>
      </c>
      <c r="E1715" t="s">
        <v>157</v>
      </c>
      <c r="F1715">
        <v>0</v>
      </c>
      <c r="G1715">
        <v>0</v>
      </c>
      <c r="H1715">
        <v>1</v>
      </c>
      <c r="I1715">
        <v>0</v>
      </c>
      <c r="J1715">
        <v>1</v>
      </c>
      <c r="K1715">
        <v>0</v>
      </c>
    </row>
    <row r="1716" spans="1:11" x14ac:dyDescent="0.2">
      <c r="A1716" t="s">
        <v>2024</v>
      </c>
      <c r="B1716" t="s">
        <v>88</v>
      </c>
      <c r="C1716" t="s">
        <v>296</v>
      </c>
      <c r="D1716" t="s">
        <v>266</v>
      </c>
      <c r="E1716" t="s">
        <v>161</v>
      </c>
      <c r="F1716">
        <v>0</v>
      </c>
      <c r="G1716">
        <v>0</v>
      </c>
      <c r="H1716">
        <v>3</v>
      </c>
      <c r="I1716">
        <v>0</v>
      </c>
      <c r="J1716">
        <v>3</v>
      </c>
      <c r="K1716">
        <v>0</v>
      </c>
    </row>
    <row r="1717" spans="1:11" x14ac:dyDescent="0.2">
      <c r="A1717" t="s">
        <v>2025</v>
      </c>
      <c r="B1717" t="s">
        <v>88</v>
      </c>
      <c r="C1717" t="s">
        <v>296</v>
      </c>
      <c r="D1717" t="s">
        <v>267</v>
      </c>
      <c r="E1717" t="s">
        <v>163</v>
      </c>
      <c r="F1717">
        <v>0</v>
      </c>
      <c r="G1717">
        <v>0</v>
      </c>
      <c r="H1717">
        <v>1</v>
      </c>
      <c r="I1717">
        <v>0</v>
      </c>
      <c r="J1717">
        <v>1</v>
      </c>
      <c r="K1717">
        <v>0</v>
      </c>
    </row>
    <row r="1718" spans="1:11" x14ac:dyDescent="0.2">
      <c r="A1718" t="s">
        <v>2026</v>
      </c>
      <c r="B1718" t="s">
        <v>88</v>
      </c>
      <c r="C1718" t="s">
        <v>296</v>
      </c>
      <c r="D1718" t="s">
        <v>267</v>
      </c>
      <c r="E1718" t="s">
        <v>173</v>
      </c>
      <c r="F1718">
        <v>0</v>
      </c>
      <c r="G1718">
        <v>0</v>
      </c>
      <c r="H1718">
        <v>1</v>
      </c>
      <c r="I1718">
        <v>0</v>
      </c>
      <c r="J1718">
        <v>1</v>
      </c>
      <c r="K1718">
        <v>0</v>
      </c>
    </row>
    <row r="1719" spans="1:11" x14ac:dyDescent="0.2">
      <c r="A1719" t="s">
        <v>2027</v>
      </c>
      <c r="B1719" t="s">
        <v>88</v>
      </c>
      <c r="C1719" t="s">
        <v>296</v>
      </c>
      <c r="D1719" t="s">
        <v>273</v>
      </c>
      <c r="E1719" t="s">
        <v>175</v>
      </c>
      <c r="F1719">
        <v>0</v>
      </c>
      <c r="G1719">
        <v>0</v>
      </c>
      <c r="H1719">
        <v>1</v>
      </c>
      <c r="I1719">
        <v>0</v>
      </c>
      <c r="J1719">
        <v>1</v>
      </c>
      <c r="K1719">
        <v>0</v>
      </c>
    </row>
    <row r="1720" spans="1:11" x14ac:dyDescent="0.2">
      <c r="A1720" t="s">
        <v>2028</v>
      </c>
      <c r="B1720" t="s">
        <v>88</v>
      </c>
      <c r="C1720" t="s">
        <v>296</v>
      </c>
      <c r="D1720" t="s">
        <v>267</v>
      </c>
      <c r="E1720" t="s">
        <v>178</v>
      </c>
      <c r="F1720">
        <v>0</v>
      </c>
      <c r="G1720">
        <v>0</v>
      </c>
      <c r="H1720">
        <v>1</v>
      </c>
      <c r="I1720">
        <v>0</v>
      </c>
      <c r="J1720">
        <v>1</v>
      </c>
      <c r="K1720">
        <v>0</v>
      </c>
    </row>
    <row r="1721" spans="1:11" x14ac:dyDescent="0.2">
      <c r="A1721" t="s">
        <v>2029</v>
      </c>
      <c r="B1721" t="s">
        <v>88</v>
      </c>
      <c r="C1721" t="s">
        <v>296</v>
      </c>
      <c r="D1721" t="s">
        <v>265</v>
      </c>
      <c r="E1721" t="s">
        <v>179</v>
      </c>
      <c r="F1721">
        <v>0</v>
      </c>
      <c r="G1721">
        <v>0</v>
      </c>
      <c r="H1721">
        <v>1</v>
      </c>
      <c r="I1721">
        <v>0</v>
      </c>
      <c r="J1721">
        <v>1</v>
      </c>
      <c r="K1721">
        <v>0</v>
      </c>
    </row>
    <row r="1722" spans="1:11" x14ac:dyDescent="0.2">
      <c r="A1722" t="s">
        <v>2030</v>
      </c>
      <c r="B1722" t="s">
        <v>88</v>
      </c>
      <c r="C1722" t="s">
        <v>296</v>
      </c>
      <c r="D1722" t="s">
        <v>267</v>
      </c>
      <c r="E1722" t="s">
        <v>281</v>
      </c>
      <c r="F1722">
        <v>0</v>
      </c>
      <c r="G1722">
        <v>0</v>
      </c>
      <c r="H1722">
        <v>15</v>
      </c>
      <c r="I1722">
        <v>0</v>
      </c>
      <c r="J1722">
        <v>15</v>
      </c>
      <c r="K1722">
        <v>0</v>
      </c>
    </row>
    <row r="1723" spans="1:11" x14ac:dyDescent="0.2">
      <c r="A1723" t="s">
        <v>2031</v>
      </c>
      <c r="B1723" t="s">
        <v>88</v>
      </c>
      <c r="C1723" t="s">
        <v>296</v>
      </c>
      <c r="D1723" t="s">
        <v>269</v>
      </c>
      <c r="E1723" t="s">
        <v>182</v>
      </c>
      <c r="F1723">
        <v>0</v>
      </c>
      <c r="G1723">
        <v>0</v>
      </c>
      <c r="H1723">
        <v>1</v>
      </c>
      <c r="I1723">
        <v>0</v>
      </c>
      <c r="J1723">
        <v>1</v>
      </c>
      <c r="K1723">
        <v>0</v>
      </c>
    </row>
    <row r="1724" spans="1:11" x14ac:dyDescent="0.2">
      <c r="A1724" t="s">
        <v>2032</v>
      </c>
      <c r="B1724" t="s">
        <v>88</v>
      </c>
      <c r="C1724" t="s">
        <v>296</v>
      </c>
      <c r="D1724" t="s">
        <v>266</v>
      </c>
      <c r="E1724" t="s">
        <v>189</v>
      </c>
      <c r="F1724">
        <v>0</v>
      </c>
      <c r="G1724">
        <v>0</v>
      </c>
      <c r="H1724">
        <v>1</v>
      </c>
      <c r="I1724">
        <v>0</v>
      </c>
      <c r="J1724">
        <v>1</v>
      </c>
      <c r="K1724">
        <v>0</v>
      </c>
    </row>
    <row r="1725" spans="1:11" x14ac:dyDescent="0.2">
      <c r="A1725" t="s">
        <v>2033</v>
      </c>
      <c r="B1725" t="s">
        <v>88</v>
      </c>
      <c r="C1725" t="s">
        <v>296</v>
      </c>
      <c r="D1725" t="s">
        <v>268</v>
      </c>
      <c r="E1725" t="s">
        <v>282</v>
      </c>
      <c r="F1725">
        <v>0</v>
      </c>
      <c r="G1725">
        <v>0</v>
      </c>
      <c r="H1725">
        <v>1</v>
      </c>
      <c r="I1725">
        <v>0</v>
      </c>
      <c r="J1725">
        <v>1</v>
      </c>
      <c r="K1725">
        <v>0</v>
      </c>
    </row>
    <row r="1726" spans="1:11" x14ac:dyDescent="0.2">
      <c r="A1726" t="s">
        <v>2034</v>
      </c>
      <c r="B1726" t="s">
        <v>88</v>
      </c>
      <c r="C1726" t="s">
        <v>296</v>
      </c>
      <c r="D1726" t="s">
        <v>265</v>
      </c>
      <c r="E1726" t="s">
        <v>192</v>
      </c>
      <c r="F1726">
        <v>0</v>
      </c>
      <c r="G1726">
        <v>0</v>
      </c>
      <c r="H1726">
        <v>1</v>
      </c>
      <c r="I1726">
        <v>0</v>
      </c>
      <c r="J1726">
        <v>1</v>
      </c>
      <c r="K1726">
        <v>0</v>
      </c>
    </row>
    <row r="1727" spans="1:11" x14ac:dyDescent="0.2">
      <c r="A1727" t="s">
        <v>2035</v>
      </c>
      <c r="B1727" t="s">
        <v>88</v>
      </c>
      <c r="C1727" t="s">
        <v>296</v>
      </c>
      <c r="D1727" t="s">
        <v>269</v>
      </c>
      <c r="E1727" t="s">
        <v>283</v>
      </c>
      <c r="F1727">
        <v>0</v>
      </c>
      <c r="G1727">
        <v>0</v>
      </c>
      <c r="H1727">
        <v>7</v>
      </c>
      <c r="I1727">
        <v>0</v>
      </c>
      <c r="J1727">
        <v>7</v>
      </c>
      <c r="K1727">
        <v>0</v>
      </c>
    </row>
    <row r="1728" spans="1:11" x14ac:dyDescent="0.2">
      <c r="A1728" t="s">
        <v>2036</v>
      </c>
      <c r="B1728" t="s">
        <v>88</v>
      </c>
      <c r="C1728" t="s">
        <v>296</v>
      </c>
      <c r="D1728" t="s">
        <v>273</v>
      </c>
      <c r="E1728" t="s">
        <v>195</v>
      </c>
      <c r="F1728">
        <v>0</v>
      </c>
      <c r="G1728">
        <v>0</v>
      </c>
      <c r="H1728">
        <v>1</v>
      </c>
      <c r="I1728">
        <v>0</v>
      </c>
      <c r="J1728">
        <v>1</v>
      </c>
      <c r="K1728">
        <v>0</v>
      </c>
    </row>
    <row r="1729" spans="1:11" x14ac:dyDescent="0.2">
      <c r="A1729" t="s">
        <v>2037</v>
      </c>
      <c r="B1729" t="s">
        <v>88</v>
      </c>
      <c r="C1729" t="s">
        <v>296</v>
      </c>
      <c r="D1729" t="s">
        <v>265</v>
      </c>
      <c r="E1729" t="s">
        <v>197</v>
      </c>
      <c r="F1729">
        <v>0</v>
      </c>
      <c r="G1729">
        <v>0</v>
      </c>
      <c r="H1729">
        <v>1</v>
      </c>
      <c r="I1729">
        <v>0</v>
      </c>
      <c r="J1729">
        <v>1</v>
      </c>
      <c r="K1729">
        <v>0</v>
      </c>
    </row>
    <row r="1730" spans="1:11" x14ac:dyDescent="0.2">
      <c r="A1730" t="s">
        <v>2038</v>
      </c>
      <c r="B1730" t="s">
        <v>88</v>
      </c>
      <c r="C1730" t="s">
        <v>296</v>
      </c>
      <c r="D1730" t="s">
        <v>270</v>
      </c>
      <c r="E1730" t="s">
        <v>200</v>
      </c>
      <c r="F1730">
        <v>0</v>
      </c>
      <c r="G1730">
        <v>0</v>
      </c>
      <c r="H1730">
        <v>2</v>
      </c>
      <c r="I1730">
        <v>0</v>
      </c>
      <c r="J1730">
        <v>2</v>
      </c>
      <c r="K1730">
        <v>0</v>
      </c>
    </row>
    <row r="1731" spans="1:11" x14ac:dyDescent="0.2">
      <c r="A1731" t="s">
        <v>2039</v>
      </c>
      <c r="B1731" t="s">
        <v>88</v>
      </c>
      <c r="C1731" t="s">
        <v>296</v>
      </c>
      <c r="D1731" t="s">
        <v>270</v>
      </c>
      <c r="E1731" t="s">
        <v>203</v>
      </c>
      <c r="F1731">
        <v>0</v>
      </c>
      <c r="G1731">
        <v>0</v>
      </c>
      <c r="H1731">
        <v>1</v>
      </c>
      <c r="I1731">
        <v>0</v>
      </c>
      <c r="J1731">
        <v>1</v>
      </c>
      <c r="K1731">
        <v>0</v>
      </c>
    </row>
    <row r="1732" spans="1:11" x14ac:dyDescent="0.2">
      <c r="A1732" t="s">
        <v>2040</v>
      </c>
      <c r="B1732" t="s">
        <v>88</v>
      </c>
      <c r="C1732" t="s">
        <v>296</v>
      </c>
      <c r="D1732" t="s">
        <v>267</v>
      </c>
      <c r="E1732" t="s">
        <v>205</v>
      </c>
      <c r="F1732">
        <v>0</v>
      </c>
      <c r="G1732">
        <v>0</v>
      </c>
      <c r="H1732">
        <v>1</v>
      </c>
      <c r="I1732">
        <v>0</v>
      </c>
      <c r="J1732">
        <v>1</v>
      </c>
      <c r="K1732">
        <v>0</v>
      </c>
    </row>
    <row r="1733" spans="1:11" x14ac:dyDescent="0.2">
      <c r="A1733" t="s">
        <v>2041</v>
      </c>
      <c r="B1733" t="s">
        <v>88</v>
      </c>
      <c r="C1733" t="s">
        <v>296</v>
      </c>
      <c r="D1733" t="s">
        <v>265</v>
      </c>
      <c r="E1733" t="s">
        <v>210</v>
      </c>
      <c r="F1733">
        <v>0</v>
      </c>
      <c r="G1733">
        <v>0</v>
      </c>
      <c r="H1733">
        <v>1</v>
      </c>
      <c r="I1733">
        <v>0</v>
      </c>
      <c r="J1733">
        <v>1</v>
      </c>
      <c r="K1733">
        <v>0</v>
      </c>
    </row>
    <row r="1734" spans="1:11" x14ac:dyDescent="0.2">
      <c r="A1734" t="s">
        <v>2042</v>
      </c>
      <c r="B1734" t="s">
        <v>88</v>
      </c>
      <c r="C1734" t="s">
        <v>296</v>
      </c>
      <c r="D1734" t="s">
        <v>270</v>
      </c>
      <c r="E1734" t="s">
        <v>284</v>
      </c>
      <c r="F1734">
        <v>0</v>
      </c>
      <c r="G1734">
        <v>0</v>
      </c>
      <c r="H1734">
        <v>10</v>
      </c>
      <c r="I1734">
        <v>0</v>
      </c>
      <c r="J1734">
        <v>10</v>
      </c>
      <c r="K1734">
        <v>0</v>
      </c>
    </row>
    <row r="1735" spans="1:11" x14ac:dyDescent="0.2">
      <c r="A1735" t="s">
        <v>2043</v>
      </c>
      <c r="B1735" t="s">
        <v>88</v>
      </c>
      <c r="C1735" t="s">
        <v>296</v>
      </c>
      <c r="D1735" t="s">
        <v>271</v>
      </c>
      <c r="E1735" t="s">
        <v>219</v>
      </c>
      <c r="F1735">
        <v>0</v>
      </c>
      <c r="G1735">
        <v>0</v>
      </c>
      <c r="H1735">
        <v>2</v>
      </c>
      <c r="I1735">
        <v>0</v>
      </c>
      <c r="J1735">
        <v>2</v>
      </c>
      <c r="K1735">
        <v>0</v>
      </c>
    </row>
    <row r="1736" spans="1:11" x14ac:dyDescent="0.2">
      <c r="A1736" t="s">
        <v>2044</v>
      </c>
      <c r="B1736" t="s">
        <v>88</v>
      </c>
      <c r="C1736" t="s">
        <v>296</v>
      </c>
      <c r="D1736" t="s">
        <v>271</v>
      </c>
      <c r="E1736" t="s">
        <v>285</v>
      </c>
      <c r="F1736">
        <v>0</v>
      </c>
      <c r="G1736">
        <v>0</v>
      </c>
      <c r="H1736">
        <v>7</v>
      </c>
      <c r="I1736">
        <v>0</v>
      </c>
      <c r="J1736">
        <v>7</v>
      </c>
      <c r="K1736">
        <v>0</v>
      </c>
    </row>
    <row r="1737" spans="1:11" x14ac:dyDescent="0.2">
      <c r="A1737" t="s">
        <v>2045</v>
      </c>
      <c r="B1737" t="s">
        <v>88</v>
      </c>
      <c r="C1737" t="s">
        <v>296</v>
      </c>
      <c r="D1737" t="s">
        <v>270</v>
      </c>
      <c r="E1737" t="s">
        <v>231</v>
      </c>
      <c r="F1737">
        <v>0</v>
      </c>
      <c r="G1737">
        <v>0</v>
      </c>
      <c r="H1737">
        <v>3</v>
      </c>
      <c r="I1737">
        <v>0</v>
      </c>
      <c r="J1737">
        <v>3</v>
      </c>
      <c r="K1737">
        <v>0</v>
      </c>
    </row>
    <row r="1738" spans="1:11" x14ac:dyDescent="0.2">
      <c r="A1738" t="s">
        <v>2046</v>
      </c>
      <c r="B1738" t="s">
        <v>88</v>
      </c>
      <c r="C1738" t="s">
        <v>296</v>
      </c>
      <c r="D1738" t="s">
        <v>267</v>
      </c>
      <c r="E1738" t="s">
        <v>232</v>
      </c>
      <c r="F1738">
        <v>0</v>
      </c>
      <c r="G1738">
        <v>0</v>
      </c>
      <c r="H1738">
        <v>1</v>
      </c>
      <c r="I1738">
        <v>0</v>
      </c>
      <c r="J1738">
        <v>1</v>
      </c>
      <c r="K1738">
        <v>0</v>
      </c>
    </row>
    <row r="1739" spans="1:11" x14ac:dyDescent="0.2">
      <c r="A1739" t="s">
        <v>2047</v>
      </c>
      <c r="B1739" t="s">
        <v>88</v>
      </c>
      <c r="C1739" t="s">
        <v>296</v>
      </c>
      <c r="D1739" t="s">
        <v>267</v>
      </c>
      <c r="E1739" t="s">
        <v>238</v>
      </c>
      <c r="F1739">
        <v>0</v>
      </c>
      <c r="G1739">
        <v>0</v>
      </c>
      <c r="H1739">
        <v>1</v>
      </c>
      <c r="I1739">
        <v>0</v>
      </c>
      <c r="J1739">
        <v>1</v>
      </c>
      <c r="K1739">
        <v>0</v>
      </c>
    </row>
    <row r="1740" spans="1:11" x14ac:dyDescent="0.2">
      <c r="A1740" t="s">
        <v>2048</v>
      </c>
      <c r="B1740" t="s">
        <v>88</v>
      </c>
      <c r="C1740" t="s">
        <v>296</v>
      </c>
      <c r="D1740" t="s">
        <v>272</v>
      </c>
      <c r="E1740" t="s">
        <v>245</v>
      </c>
      <c r="F1740">
        <v>0</v>
      </c>
      <c r="G1740">
        <v>0</v>
      </c>
      <c r="H1740">
        <v>1</v>
      </c>
      <c r="I1740">
        <v>0</v>
      </c>
      <c r="J1740">
        <v>1</v>
      </c>
      <c r="K1740">
        <v>0</v>
      </c>
    </row>
    <row r="1741" spans="1:11" x14ac:dyDescent="0.2">
      <c r="A1741" t="s">
        <v>2049</v>
      </c>
      <c r="B1741" t="s">
        <v>88</v>
      </c>
      <c r="C1741" t="s">
        <v>296</v>
      </c>
      <c r="D1741" t="s">
        <v>272</v>
      </c>
      <c r="E1741" t="s">
        <v>286</v>
      </c>
      <c r="F1741">
        <v>0</v>
      </c>
      <c r="G1741">
        <v>0</v>
      </c>
      <c r="H1741">
        <v>2</v>
      </c>
      <c r="I1741">
        <v>0</v>
      </c>
      <c r="J1741">
        <v>2</v>
      </c>
      <c r="K1741">
        <v>0</v>
      </c>
    </row>
    <row r="1742" spans="1:11" x14ac:dyDescent="0.2">
      <c r="A1742" t="s">
        <v>2050</v>
      </c>
      <c r="B1742" t="s">
        <v>88</v>
      </c>
      <c r="C1742" t="s">
        <v>296</v>
      </c>
      <c r="D1742" t="s">
        <v>265</v>
      </c>
      <c r="E1742" t="s">
        <v>247</v>
      </c>
      <c r="F1742">
        <v>0</v>
      </c>
      <c r="G1742">
        <v>0</v>
      </c>
      <c r="H1742">
        <v>3</v>
      </c>
      <c r="I1742">
        <v>0</v>
      </c>
      <c r="J1742">
        <v>3</v>
      </c>
      <c r="K1742">
        <v>0</v>
      </c>
    </row>
    <row r="1743" spans="1:11" x14ac:dyDescent="0.2">
      <c r="A1743" t="s">
        <v>2051</v>
      </c>
      <c r="B1743" t="s">
        <v>88</v>
      </c>
      <c r="C1743" t="s">
        <v>296</v>
      </c>
      <c r="D1743" t="s">
        <v>271</v>
      </c>
      <c r="E1743" t="s">
        <v>251</v>
      </c>
      <c r="F1743">
        <v>0</v>
      </c>
      <c r="G1743">
        <v>0</v>
      </c>
      <c r="H1743">
        <v>1</v>
      </c>
      <c r="I1743">
        <v>0</v>
      </c>
      <c r="J1743">
        <v>1</v>
      </c>
      <c r="K1743">
        <v>0</v>
      </c>
    </row>
    <row r="1744" spans="1:11" x14ac:dyDescent="0.2">
      <c r="A1744" t="s">
        <v>2052</v>
      </c>
      <c r="B1744" t="s">
        <v>88</v>
      </c>
      <c r="C1744" t="s">
        <v>296</v>
      </c>
      <c r="D1744" t="s">
        <v>270</v>
      </c>
      <c r="E1744" t="s">
        <v>252</v>
      </c>
      <c r="F1744">
        <v>0</v>
      </c>
      <c r="G1744">
        <v>0</v>
      </c>
      <c r="H1744">
        <v>1</v>
      </c>
      <c r="I1744">
        <v>0</v>
      </c>
      <c r="J1744">
        <v>1</v>
      </c>
      <c r="K1744">
        <v>0</v>
      </c>
    </row>
    <row r="1745" spans="1:11" x14ac:dyDescent="0.2">
      <c r="A1745" t="s">
        <v>2053</v>
      </c>
      <c r="B1745" t="s">
        <v>88</v>
      </c>
      <c r="C1745" t="s">
        <v>296</v>
      </c>
      <c r="D1745" t="s">
        <v>273</v>
      </c>
      <c r="E1745" t="s">
        <v>257</v>
      </c>
      <c r="F1745">
        <v>0</v>
      </c>
      <c r="G1745">
        <v>0</v>
      </c>
      <c r="H1745">
        <v>1</v>
      </c>
      <c r="I1745">
        <v>0</v>
      </c>
      <c r="J1745">
        <v>1</v>
      </c>
      <c r="K1745">
        <v>0</v>
      </c>
    </row>
    <row r="1746" spans="1:11" x14ac:dyDescent="0.2">
      <c r="A1746" t="s">
        <v>2054</v>
      </c>
      <c r="B1746" t="s">
        <v>88</v>
      </c>
      <c r="C1746" t="s">
        <v>296</v>
      </c>
      <c r="D1746" t="s">
        <v>273</v>
      </c>
      <c r="E1746" t="s">
        <v>287</v>
      </c>
      <c r="F1746">
        <v>0</v>
      </c>
      <c r="G1746">
        <v>0</v>
      </c>
      <c r="H1746">
        <v>4</v>
      </c>
      <c r="I1746">
        <v>0</v>
      </c>
      <c r="J1746">
        <v>4</v>
      </c>
      <c r="K1746">
        <v>0</v>
      </c>
    </row>
    <row r="1747" spans="1:11" x14ac:dyDescent="0.2">
      <c r="A1747" t="s">
        <v>2055</v>
      </c>
      <c r="B1747" t="s">
        <v>88</v>
      </c>
      <c r="C1747" t="s">
        <v>293</v>
      </c>
      <c r="D1747" t="s">
        <v>105</v>
      </c>
      <c r="E1747" t="s">
        <v>278</v>
      </c>
      <c r="F1747">
        <v>2829</v>
      </c>
      <c r="G1747">
        <v>146968.81</v>
      </c>
      <c r="H1747">
        <v>0</v>
      </c>
      <c r="I1747">
        <v>0</v>
      </c>
      <c r="J1747">
        <v>2829</v>
      </c>
      <c r="K1747">
        <v>146968.81</v>
      </c>
    </row>
    <row r="1748" spans="1:11" x14ac:dyDescent="0.2">
      <c r="A1748" t="s">
        <v>2056</v>
      </c>
      <c r="B1748" t="s">
        <v>88</v>
      </c>
      <c r="C1748" t="s">
        <v>293</v>
      </c>
      <c r="D1748" t="s">
        <v>267</v>
      </c>
      <c r="E1748" t="s">
        <v>106</v>
      </c>
      <c r="F1748">
        <v>16</v>
      </c>
      <c r="G1748">
        <v>977</v>
      </c>
      <c r="H1748">
        <v>0</v>
      </c>
      <c r="I1748">
        <v>0</v>
      </c>
      <c r="J1748">
        <v>16</v>
      </c>
      <c r="K1748">
        <v>977</v>
      </c>
    </row>
    <row r="1749" spans="1:11" x14ac:dyDescent="0.2">
      <c r="A1749" t="s">
        <v>2057</v>
      </c>
      <c r="B1749" t="s">
        <v>88</v>
      </c>
      <c r="C1749" t="s">
        <v>293</v>
      </c>
      <c r="D1749" t="s">
        <v>267</v>
      </c>
      <c r="E1749" t="s">
        <v>107</v>
      </c>
      <c r="F1749">
        <v>20</v>
      </c>
      <c r="G1749">
        <v>888</v>
      </c>
      <c r="H1749">
        <v>0</v>
      </c>
      <c r="I1749">
        <v>0</v>
      </c>
      <c r="J1749">
        <v>20</v>
      </c>
      <c r="K1749">
        <v>888</v>
      </c>
    </row>
    <row r="1750" spans="1:11" x14ac:dyDescent="0.2">
      <c r="A1750" t="s">
        <v>2058</v>
      </c>
      <c r="B1750" t="s">
        <v>88</v>
      </c>
      <c r="C1750" t="s">
        <v>293</v>
      </c>
      <c r="D1750" t="s">
        <v>273</v>
      </c>
      <c r="E1750" t="s">
        <v>108</v>
      </c>
      <c r="F1750">
        <v>9</v>
      </c>
      <c r="G1750">
        <v>381</v>
      </c>
      <c r="H1750">
        <v>0</v>
      </c>
      <c r="I1750">
        <v>0</v>
      </c>
      <c r="J1750">
        <v>9</v>
      </c>
      <c r="K1750">
        <v>381</v>
      </c>
    </row>
    <row r="1751" spans="1:11" x14ac:dyDescent="0.2">
      <c r="A1751" t="s">
        <v>2059</v>
      </c>
      <c r="B1751" t="s">
        <v>88</v>
      </c>
      <c r="C1751" t="s">
        <v>293</v>
      </c>
      <c r="D1751" t="s">
        <v>271</v>
      </c>
      <c r="E1751" t="s">
        <v>109</v>
      </c>
      <c r="F1751">
        <v>16</v>
      </c>
      <c r="G1751">
        <v>683</v>
      </c>
      <c r="H1751">
        <v>0</v>
      </c>
      <c r="I1751">
        <v>0</v>
      </c>
      <c r="J1751">
        <v>16</v>
      </c>
      <c r="K1751">
        <v>683</v>
      </c>
    </row>
    <row r="1752" spans="1:11" x14ac:dyDescent="0.2">
      <c r="A1752" t="s">
        <v>2060</v>
      </c>
      <c r="B1752" t="s">
        <v>88</v>
      </c>
      <c r="C1752" t="s">
        <v>293</v>
      </c>
      <c r="D1752" t="s">
        <v>266</v>
      </c>
      <c r="E1752" t="s">
        <v>110</v>
      </c>
      <c r="F1752">
        <v>10</v>
      </c>
      <c r="G1752">
        <v>704</v>
      </c>
      <c r="H1752">
        <v>0</v>
      </c>
      <c r="I1752">
        <v>0</v>
      </c>
      <c r="J1752">
        <v>10</v>
      </c>
      <c r="K1752">
        <v>704</v>
      </c>
    </row>
    <row r="1753" spans="1:11" x14ac:dyDescent="0.2">
      <c r="A1753" t="s">
        <v>2061</v>
      </c>
      <c r="B1753" t="s">
        <v>88</v>
      </c>
      <c r="C1753" t="s">
        <v>293</v>
      </c>
      <c r="D1753" t="s">
        <v>267</v>
      </c>
      <c r="E1753" t="s">
        <v>111</v>
      </c>
      <c r="F1753">
        <v>9</v>
      </c>
      <c r="G1753">
        <v>380</v>
      </c>
      <c r="H1753">
        <v>0</v>
      </c>
      <c r="I1753">
        <v>0</v>
      </c>
      <c r="J1753">
        <v>9</v>
      </c>
      <c r="K1753">
        <v>380</v>
      </c>
    </row>
    <row r="1754" spans="1:11" x14ac:dyDescent="0.2">
      <c r="A1754" t="s">
        <v>2062</v>
      </c>
      <c r="B1754" t="s">
        <v>88</v>
      </c>
      <c r="C1754" t="s">
        <v>293</v>
      </c>
      <c r="D1754" t="s">
        <v>272</v>
      </c>
      <c r="E1754" t="s">
        <v>112</v>
      </c>
      <c r="F1754">
        <v>74</v>
      </c>
      <c r="G1754">
        <v>4606</v>
      </c>
      <c r="H1754">
        <v>0</v>
      </c>
      <c r="I1754">
        <v>0</v>
      </c>
      <c r="J1754">
        <v>74</v>
      </c>
      <c r="K1754">
        <v>4606</v>
      </c>
    </row>
    <row r="1755" spans="1:11" x14ac:dyDescent="0.2">
      <c r="A1755" t="s">
        <v>2063</v>
      </c>
      <c r="B1755" t="s">
        <v>88</v>
      </c>
      <c r="C1755" t="s">
        <v>293</v>
      </c>
      <c r="D1755" t="s">
        <v>269</v>
      </c>
      <c r="E1755" t="s">
        <v>113</v>
      </c>
      <c r="F1755">
        <v>7</v>
      </c>
      <c r="G1755">
        <v>551</v>
      </c>
      <c r="H1755">
        <v>0</v>
      </c>
      <c r="I1755">
        <v>0</v>
      </c>
      <c r="J1755">
        <v>7</v>
      </c>
      <c r="K1755">
        <v>551</v>
      </c>
    </row>
    <row r="1756" spans="1:11" x14ac:dyDescent="0.2">
      <c r="A1756" t="s">
        <v>2064</v>
      </c>
      <c r="B1756" t="s">
        <v>88</v>
      </c>
      <c r="C1756" t="s">
        <v>293</v>
      </c>
      <c r="D1756" t="s">
        <v>269</v>
      </c>
      <c r="E1756" t="s">
        <v>114</v>
      </c>
      <c r="F1756">
        <v>6</v>
      </c>
      <c r="G1756">
        <v>428</v>
      </c>
      <c r="H1756">
        <v>0</v>
      </c>
      <c r="I1756">
        <v>0</v>
      </c>
      <c r="J1756">
        <v>6</v>
      </c>
      <c r="K1756">
        <v>428</v>
      </c>
    </row>
    <row r="1757" spans="1:11" x14ac:dyDescent="0.2">
      <c r="A1757" t="s">
        <v>2065</v>
      </c>
      <c r="B1757" t="s">
        <v>88</v>
      </c>
      <c r="C1757" t="s">
        <v>293</v>
      </c>
      <c r="D1757" t="s">
        <v>269</v>
      </c>
      <c r="E1757" t="s">
        <v>115</v>
      </c>
      <c r="F1757">
        <v>12</v>
      </c>
      <c r="G1757">
        <v>659</v>
      </c>
      <c r="H1757">
        <v>0</v>
      </c>
      <c r="I1757">
        <v>0</v>
      </c>
      <c r="J1757">
        <v>12</v>
      </c>
      <c r="K1757">
        <v>659</v>
      </c>
    </row>
    <row r="1758" spans="1:11" x14ac:dyDescent="0.2">
      <c r="A1758" t="s">
        <v>2066</v>
      </c>
      <c r="B1758" t="s">
        <v>88</v>
      </c>
      <c r="C1758" t="s">
        <v>293</v>
      </c>
      <c r="D1758" t="s">
        <v>271</v>
      </c>
      <c r="E1758" t="s">
        <v>116</v>
      </c>
      <c r="F1758">
        <v>26</v>
      </c>
      <c r="G1758">
        <v>1134</v>
      </c>
      <c r="H1758">
        <v>0</v>
      </c>
      <c r="I1758">
        <v>0</v>
      </c>
      <c r="J1758">
        <v>26</v>
      </c>
      <c r="K1758">
        <v>1134</v>
      </c>
    </row>
    <row r="1759" spans="1:11" x14ac:dyDescent="0.2">
      <c r="A1759" t="s">
        <v>2067</v>
      </c>
      <c r="B1759" t="s">
        <v>88</v>
      </c>
      <c r="C1759" t="s">
        <v>293</v>
      </c>
      <c r="D1759" t="s">
        <v>270</v>
      </c>
      <c r="E1759" t="s">
        <v>117</v>
      </c>
      <c r="F1759">
        <v>8</v>
      </c>
      <c r="G1759">
        <v>386</v>
      </c>
      <c r="H1759">
        <v>0</v>
      </c>
      <c r="I1759">
        <v>0</v>
      </c>
      <c r="J1759">
        <v>8</v>
      </c>
      <c r="K1759">
        <v>386</v>
      </c>
    </row>
    <row r="1760" spans="1:11" x14ac:dyDescent="0.2">
      <c r="A1760" t="s">
        <v>2068</v>
      </c>
      <c r="B1760" t="s">
        <v>88</v>
      </c>
      <c r="C1760" t="s">
        <v>293</v>
      </c>
      <c r="D1760" t="s">
        <v>273</v>
      </c>
      <c r="E1760" t="s">
        <v>118</v>
      </c>
      <c r="F1760">
        <v>16</v>
      </c>
      <c r="G1760">
        <v>765</v>
      </c>
      <c r="H1760">
        <v>0</v>
      </c>
      <c r="I1760">
        <v>0</v>
      </c>
      <c r="J1760">
        <v>16</v>
      </c>
      <c r="K1760">
        <v>765</v>
      </c>
    </row>
    <row r="1761" spans="1:11" x14ac:dyDescent="0.2">
      <c r="A1761" t="s">
        <v>2069</v>
      </c>
      <c r="B1761" t="s">
        <v>88</v>
      </c>
      <c r="C1761" t="s">
        <v>293</v>
      </c>
      <c r="D1761" t="s">
        <v>267</v>
      </c>
      <c r="E1761" t="s">
        <v>119</v>
      </c>
      <c r="F1761">
        <v>15</v>
      </c>
      <c r="G1761">
        <v>735</v>
      </c>
      <c r="H1761">
        <v>0</v>
      </c>
      <c r="I1761">
        <v>0</v>
      </c>
      <c r="J1761">
        <v>15</v>
      </c>
      <c r="K1761">
        <v>735</v>
      </c>
    </row>
    <row r="1762" spans="1:11" x14ac:dyDescent="0.2">
      <c r="A1762" t="s">
        <v>2070</v>
      </c>
      <c r="B1762" t="s">
        <v>88</v>
      </c>
      <c r="C1762" t="s">
        <v>293</v>
      </c>
      <c r="D1762" t="s">
        <v>270</v>
      </c>
      <c r="E1762" t="s">
        <v>120</v>
      </c>
      <c r="F1762">
        <v>28</v>
      </c>
      <c r="G1762">
        <v>1321</v>
      </c>
      <c r="H1762">
        <v>0</v>
      </c>
      <c r="I1762">
        <v>0</v>
      </c>
      <c r="J1762">
        <v>28</v>
      </c>
      <c r="K1762">
        <v>1321</v>
      </c>
    </row>
    <row r="1763" spans="1:11" x14ac:dyDescent="0.2">
      <c r="A1763" t="s">
        <v>2071</v>
      </c>
      <c r="B1763" t="s">
        <v>88</v>
      </c>
      <c r="C1763" t="s">
        <v>293</v>
      </c>
      <c r="D1763" t="s">
        <v>271</v>
      </c>
      <c r="E1763" t="s">
        <v>121</v>
      </c>
      <c r="F1763">
        <v>26</v>
      </c>
      <c r="G1763">
        <v>1416</v>
      </c>
      <c r="H1763">
        <v>0</v>
      </c>
      <c r="I1763">
        <v>0</v>
      </c>
      <c r="J1763">
        <v>26</v>
      </c>
      <c r="K1763">
        <v>1416</v>
      </c>
    </row>
    <row r="1764" spans="1:11" x14ac:dyDescent="0.2">
      <c r="A1764" t="s">
        <v>2072</v>
      </c>
      <c r="B1764" t="s">
        <v>88</v>
      </c>
      <c r="C1764" t="s">
        <v>293</v>
      </c>
      <c r="D1764" t="s">
        <v>267</v>
      </c>
      <c r="E1764" t="s">
        <v>122</v>
      </c>
      <c r="F1764">
        <v>18</v>
      </c>
      <c r="G1764">
        <v>1014</v>
      </c>
      <c r="H1764">
        <v>0</v>
      </c>
      <c r="I1764">
        <v>0</v>
      </c>
      <c r="J1764">
        <v>18</v>
      </c>
      <c r="K1764">
        <v>1014</v>
      </c>
    </row>
    <row r="1765" spans="1:11" x14ac:dyDescent="0.2">
      <c r="A1765" t="s">
        <v>2073</v>
      </c>
      <c r="B1765" t="s">
        <v>88</v>
      </c>
      <c r="C1765" t="s">
        <v>293</v>
      </c>
      <c r="D1765" t="s">
        <v>270</v>
      </c>
      <c r="E1765" t="s">
        <v>123</v>
      </c>
      <c r="F1765">
        <v>49</v>
      </c>
      <c r="G1765">
        <v>2503</v>
      </c>
      <c r="H1765">
        <v>0</v>
      </c>
      <c r="I1765">
        <v>0</v>
      </c>
      <c r="J1765">
        <v>49</v>
      </c>
      <c r="K1765">
        <v>2503</v>
      </c>
    </row>
    <row r="1766" spans="1:11" x14ac:dyDescent="0.2">
      <c r="A1766" t="s">
        <v>2074</v>
      </c>
      <c r="B1766" t="s">
        <v>88</v>
      </c>
      <c r="C1766" t="s">
        <v>293</v>
      </c>
      <c r="D1766" t="s">
        <v>269</v>
      </c>
      <c r="E1766" t="s">
        <v>124</v>
      </c>
      <c r="F1766">
        <v>10</v>
      </c>
      <c r="G1766">
        <v>661</v>
      </c>
      <c r="H1766">
        <v>0</v>
      </c>
      <c r="I1766">
        <v>0</v>
      </c>
      <c r="J1766">
        <v>10</v>
      </c>
      <c r="K1766">
        <v>661</v>
      </c>
    </row>
    <row r="1767" spans="1:11" x14ac:dyDescent="0.2">
      <c r="A1767" t="s">
        <v>2075</v>
      </c>
      <c r="B1767" t="s">
        <v>88</v>
      </c>
      <c r="C1767" t="s">
        <v>293</v>
      </c>
      <c r="D1767" t="s">
        <v>273</v>
      </c>
      <c r="E1767" t="s">
        <v>125</v>
      </c>
      <c r="F1767">
        <v>7</v>
      </c>
      <c r="G1767">
        <v>364.03</v>
      </c>
      <c r="H1767">
        <v>0</v>
      </c>
      <c r="I1767">
        <v>0</v>
      </c>
      <c r="J1767">
        <v>7</v>
      </c>
      <c r="K1767">
        <v>364.03</v>
      </c>
    </row>
    <row r="1768" spans="1:11" x14ac:dyDescent="0.2">
      <c r="A1768" t="s">
        <v>2076</v>
      </c>
      <c r="B1768" t="s">
        <v>88</v>
      </c>
      <c r="C1768" t="s">
        <v>293</v>
      </c>
      <c r="D1768" t="s">
        <v>266</v>
      </c>
      <c r="E1768" t="s">
        <v>126</v>
      </c>
      <c r="F1768">
        <v>45</v>
      </c>
      <c r="G1768">
        <v>2465</v>
      </c>
      <c r="H1768">
        <v>0</v>
      </c>
      <c r="I1768">
        <v>0</v>
      </c>
      <c r="J1768">
        <v>45</v>
      </c>
      <c r="K1768">
        <v>2465</v>
      </c>
    </row>
    <row r="1769" spans="1:11" x14ac:dyDescent="0.2">
      <c r="A1769" t="s">
        <v>2077</v>
      </c>
      <c r="B1769" t="s">
        <v>88</v>
      </c>
      <c r="C1769" t="s">
        <v>293</v>
      </c>
      <c r="D1769" t="s">
        <v>267</v>
      </c>
      <c r="E1769" t="s">
        <v>127</v>
      </c>
      <c r="F1769">
        <v>14</v>
      </c>
      <c r="G1769">
        <v>617</v>
      </c>
      <c r="H1769">
        <v>0</v>
      </c>
      <c r="I1769">
        <v>0</v>
      </c>
      <c r="J1769">
        <v>14</v>
      </c>
      <c r="K1769">
        <v>617</v>
      </c>
    </row>
    <row r="1770" spans="1:11" x14ac:dyDescent="0.2">
      <c r="A1770" t="s">
        <v>2078</v>
      </c>
      <c r="B1770" t="s">
        <v>88</v>
      </c>
      <c r="C1770" t="s">
        <v>293</v>
      </c>
      <c r="D1770" t="s">
        <v>266</v>
      </c>
      <c r="E1770" t="s">
        <v>128</v>
      </c>
      <c r="F1770">
        <v>13</v>
      </c>
      <c r="G1770">
        <v>710.03</v>
      </c>
      <c r="H1770">
        <v>0</v>
      </c>
      <c r="I1770">
        <v>0</v>
      </c>
      <c r="J1770">
        <v>13</v>
      </c>
      <c r="K1770">
        <v>710.03</v>
      </c>
    </row>
    <row r="1771" spans="1:11" x14ac:dyDescent="0.2">
      <c r="A1771" t="s">
        <v>2079</v>
      </c>
      <c r="B1771" t="s">
        <v>88</v>
      </c>
      <c r="C1771" t="s">
        <v>293</v>
      </c>
      <c r="D1771" t="s">
        <v>269</v>
      </c>
      <c r="E1771" t="s">
        <v>129</v>
      </c>
      <c r="F1771">
        <v>21</v>
      </c>
      <c r="G1771">
        <v>1321.03</v>
      </c>
      <c r="H1771">
        <v>0</v>
      </c>
      <c r="I1771">
        <v>0</v>
      </c>
      <c r="J1771">
        <v>21</v>
      </c>
      <c r="K1771">
        <v>1321.03</v>
      </c>
    </row>
    <row r="1772" spans="1:11" x14ac:dyDescent="0.2">
      <c r="A1772" t="s">
        <v>2080</v>
      </c>
      <c r="B1772" t="s">
        <v>88</v>
      </c>
      <c r="C1772" t="s">
        <v>293</v>
      </c>
      <c r="D1772" t="s">
        <v>269</v>
      </c>
      <c r="E1772" t="s">
        <v>130</v>
      </c>
      <c r="F1772">
        <v>11</v>
      </c>
      <c r="G1772">
        <v>573</v>
      </c>
      <c r="H1772">
        <v>0</v>
      </c>
      <c r="I1772">
        <v>0</v>
      </c>
      <c r="J1772">
        <v>11</v>
      </c>
      <c r="K1772">
        <v>573</v>
      </c>
    </row>
    <row r="1773" spans="1:11" x14ac:dyDescent="0.2">
      <c r="A1773" t="s">
        <v>2081</v>
      </c>
      <c r="B1773" t="s">
        <v>88</v>
      </c>
      <c r="C1773" t="s">
        <v>293</v>
      </c>
      <c r="D1773" t="s">
        <v>271</v>
      </c>
      <c r="E1773" t="s">
        <v>132</v>
      </c>
      <c r="F1773">
        <v>23</v>
      </c>
      <c r="G1773">
        <v>884</v>
      </c>
      <c r="H1773">
        <v>0</v>
      </c>
      <c r="I1773">
        <v>0</v>
      </c>
      <c r="J1773">
        <v>23</v>
      </c>
      <c r="K1773">
        <v>884</v>
      </c>
    </row>
    <row r="1774" spans="1:11" x14ac:dyDescent="0.2">
      <c r="A1774" t="s">
        <v>2082</v>
      </c>
      <c r="B1774" t="s">
        <v>88</v>
      </c>
      <c r="C1774" t="s">
        <v>293</v>
      </c>
      <c r="D1774" t="s">
        <v>272</v>
      </c>
      <c r="E1774" t="s">
        <v>133</v>
      </c>
      <c r="F1774">
        <v>15</v>
      </c>
      <c r="G1774">
        <v>832</v>
      </c>
      <c r="H1774">
        <v>0</v>
      </c>
      <c r="I1774">
        <v>0</v>
      </c>
      <c r="J1774">
        <v>15</v>
      </c>
      <c r="K1774">
        <v>832</v>
      </c>
    </row>
    <row r="1775" spans="1:11" x14ac:dyDescent="0.2">
      <c r="A1775" t="s">
        <v>2083</v>
      </c>
      <c r="B1775" t="s">
        <v>88</v>
      </c>
      <c r="C1775" t="s">
        <v>293</v>
      </c>
      <c r="D1775" t="s">
        <v>267</v>
      </c>
      <c r="E1775" t="s">
        <v>134</v>
      </c>
      <c r="F1775">
        <v>17</v>
      </c>
      <c r="G1775">
        <v>873</v>
      </c>
      <c r="H1775">
        <v>0</v>
      </c>
      <c r="I1775">
        <v>0</v>
      </c>
      <c r="J1775">
        <v>17</v>
      </c>
      <c r="K1775">
        <v>873</v>
      </c>
    </row>
    <row r="1776" spans="1:11" x14ac:dyDescent="0.2">
      <c r="A1776" t="s">
        <v>2084</v>
      </c>
      <c r="B1776" t="s">
        <v>88</v>
      </c>
      <c r="C1776" t="s">
        <v>293</v>
      </c>
      <c r="D1776" t="s">
        <v>269</v>
      </c>
      <c r="E1776" t="s">
        <v>135</v>
      </c>
      <c r="F1776">
        <v>16</v>
      </c>
      <c r="G1776">
        <v>815</v>
      </c>
      <c r="H1776">
        <v>0</v>
      </c>
      <c r="I1776">
        <v>0</v>
      </c>
      <c r="J1776">
        <v>16</v>
      </c>
      <c r="K1776">
        <v>815</v>
      </c>
    </row>
    <row r="1777" spans="1:11" x14ac:dyDescent="0.2">
      <c r="A1777" t="s">
        <v>2085</v>
      </c>
      <c r="B1777" t="s">
        <v>88</v>
      </c>
      <c r="C1777" t="s">
        <v>293</v>
      </c>
      <c r="D1777" t="s">
        <v>268</v>
      </c>
      <c r="E1777" t="s">
        <v>136</v>
      </c>
      <c r="F1777">
        <v>1</v>
      </c>
      <c r="G1777">
        <v>88</v>
      </c>
      <c r="H1777">
        <v>0</v>
      </c>
      <c r="I1777">
        <v>0</v>
      </c>
      <c r="J1777">
        <v>1</v>
      </c>
      <c r="K1777">
        <v>88</v>
      </c>
    </row>
    <row r="1778" spans="1:11" x14ac:dyDescent="0.2">
      <c r="A1778" t="s">
        <v>2086</v>
      </c>
      <c r="B1778" t="s">
        <v>88</v>
      </c>
      <c r="C1778" t="s">
        <v>293</v>
      </c>
      <c r="D1778" t="s">
        <v>265</v>
      </c>
      <c r="E1778" t="s">
        <v>137</v>
      </c>
      <c r="F1778">
        <v>6</v>
      </c>
      <c r="G1778">
        <v>501</v>
      </c>
      <c r="H1778">
        <v>0</v>
      </c>
      <c r="I1778">
        <v>0</v>
      </c>
      <c r="J1778">
        <v>6</v>
      </c>
      <c r="K1778">
        <v>501</v>
      </c>
    </row>
    <row r="1779" spans="1:11" x14ac:dyDescent="0.2">
      <c r="A1779" t="s">
        <v>2087</v>
      </c>
      <c r="B1779" t="s">
        <v>88</v>
      </c>
      <c r="C1779" t="s">
        <v>293</v>
      </c>
      <c r="D1779" t="s">
        <v>265</v>
      </c>
      <c r="E1779" t="s">
        <v>138</v>
      </c>
      <c r="F1779">
        <v>36</v>
      </c>
      <c r="G1779">
        <v>2125</v>
      </c>
      <c r="H1779">
        <v>0</v>
      </c>
      <c r="I1779">
        <v>0</v>
      </c>
      <c r="J1779">
        <v>36</v>
      </c>
      <c r="K1779">
        <v>2125</v>
      </c>
    </row>
    <row r="1780" spans="1:11" x14ac:dyDescent="0.2">
      <c r="A1780" t="s">
        <v>2088</v>
      </c>
      <c r="B1780" t="s">
        <v>88</v>
      </c>
      <c r="C1780" t="s">
        <v>293</v>
      </c>
      <c r="D1780" t="s">
        <v>271</v>
      </c>
      <c r="E1780" t="s">
        <v>139</v>
      </c>
      <c r="F1780">
        <v>36</v>
      </c>
      <c r="G1780">
        <v>1483</v>
      </c>
      <c r="H1780">
        <v>0</v>
      </c>
      <c r="I1780">
        <v>0</v>
      </c>
      <c r="J1780">
        <v>36</v>
      </c>
      <c r="K1780">
        <v>1483</v>
      </c>
    </row>
    <row r="1781" spans="1:11" x14ac:dyDescent="0.2">
      <c r="A1781" t="s">
        <v>2089</v>
      </c>
      <c r="B1781" t="s">
        <v>88</v>
      </c>
      <c r="C1781" t="s">
        <v>293</v>
      </c>
      <c r="D1781" t="s">
        <v>273</v>
      </c>
      <c r="E1781" t="s">
        <v>140</v>
      </c>
      <c r="F1781">
        <v>12</v>
      </c>
      <c r="G1781">
        <v>586</v>
      </c>
      <c r="H1781">
        <v>0</v>
      </c>
      <c r="I1781">
        <v>0</v>
      </c>
      <c r="J1781">
        <v>12</v>
      </c>
      <c r="K1781">
        <v>586</v>
      </c>
    </row>
    <row r="1782" spans="1:11" x14ac:dyDescent="0.2">
      <c r="A1782" t="s">
        <v>2090</v>
      </c>
      <c r="B1782" t="s">
        <v>88</v>
      </c>
      <c r="C1782" t="s">
        <v>293</v>
      </c>
      <c r="D1782" t="s">
        <v>271</v>
      </c>
      <c r="E1782" t="s">
        <v>141</v>
      </c>
      <c r="F1782">
        <v>14</v>
      </c>
      <c r="G1782">
        <v>493</v>
      </c>
      <c r="H1782">
        <v>0</v>
      </c>
      <c r="I1782">
        <v>0</v>
      </c>
      <c r="J1782">
        <v>14</v>
      </c>
      <c r="K1782">
        <v>493</v>
      </c>
    </row>
    <row r="1783" spans="1:11" x14ac:dyDescent="0.2">
      <c r="A1783" t="s">
        <v>2091</v>
      </c>
      <c r="B1783" t="s">
        <v>88</v>
      </c>
      <c r="C1783" t="s">
        <v>293</v>
      </c>
      <c r="D1783" t="s">
        <v>272</v>
      </c>
      <c r="E1783" t="s">
        <v>142</v>
      </c>
      <c r="F1783">
        <v>11</v>
      </c>
      <c r="G1783">
        <v>542</v>
      </c>
      <c r="H1783">
        <v>0</v>
      </c>
      <c r="I1783">
        <v>0</v>
      </c>
      <c r="J1783">
        <v>11</v>
      </c>
      <c r="K1783">
        <v>542</v>
      </c>
    </row>
    <row r="1784" spans="1:11" x14ac:dyDescent="0.2">
      <c r="A1784" t="s">
        <v>2092</v>
      </c>
      <c r="B1784" t="s">
        <v>88</v>
      </c>
      <c r="C1784" t="s">
        <v>293</v>
      </c>
      <c r="D1784" t="s">
        <v>268</v>
      </c>
      <c r="E1784" t="s">
        <v>143</v>
      </c>
      <c r="F1784">
        <v>21</v>
      </c>
      <c r="G1784">
        <v>1063</v>
      </c>
      <c r="H1784">
        <v>0</v>
      </c>
      <c r="I1784">
        <v>0</v>
      </c>
      <c r="J1784">
        <v>21</v>
      </c>
      <c r="K1784">
        <v>1063</v>
      </c>
    </row>
    <row r="1785" spans="1:11" x14ac:dyDescent="0.2">
      <c r="A1785" t="s">
        <v>2093</v>
      </c>
      <c r="B1785" t="s">
        <v>88</v>
      </c>
      <c r="C1785" t="s">
        <v>293</v>
      </c>
      <c r="D1785" t="s">
        <v>267</v>
      </c>
      <c r="E1785" t="s">
        <v>144</v>
      </c>
      <c r="F1785">
        <v>28</v>
      </c>
      <c r="G1785">
        <v>1439</v>
      </c>
      <c r="H1785">
        <v>0</v>
      </c>
      <c r="I1785">
        <v>0</v>
      </c>
      <c r="J1785">
        <v>28</v>
      </c>
      <c r="K1785">
        <v>1439</v>
      </c>
    </row>
    <row r="1786" spans="1:11" x14ac:dyDescent="0.2">
      <c r="A1786" t="s">
        <v>2094</v>
      </c>
      <c r="B1786" t="s">
        <v>88</v>
      </c>
      <c r="C1786" t="s">
        <v>293</v>
      </c>
      <c r="D1786" t="s">
        <v>265</v>
      </c>
      <c r="E1786" t="s">
        <v>279</v>
      </c>
      <c r="F1786">
        <v>183</v>
      </c>
      <c r="G1786">
        <v>10486.03</v>
      </c>
      <c r="H1786">
        <v>0</v>
      </c>
      <c r="I1786">
        <v>0</v>
      </c>
      <c r="J1786">
        <v>183</v>
      </c>
      <c r="K1786">
        <v>10486.03</v>
      </c>
    </row>
    <row r="1787" spans="1:11" x14ac:dyDescent="0.2">
      <c r="A1787" t="s">
        <v>2095</v>
      </c>
      <c r="B1787" t="s">
        <v>88</v>
      </c>
      <c r="C1787" t="s">
        <v>293</v>
      </c>
      <c r="D1787" t="s">
        <v>266</v>
      </c>
      <c r="E1787" t="s">
        <v>280</v>
      </c>
      <c r="F1787">
        <v>341</v>
      </c>
      <c r="G1787">
        <v>16285.15</v>
      </c>
      <c r="H1787">
        <v>0</v>
      </c>
      <c r="I1787">
        <v>0</v>
      </c>
      <c r="J1787">
        <v>341</v>
      </c>
      <c r="K1787">
        <v>16285.15</v>
      </c>
    </row>
    <row r="1788" spans="1:11" x14ac:dyDescent="0.2">
      <c r="A1788" t="s">
        <v>2096</v>
      </c>
      <c r="B1788" t="s">
        <v>88</v>
      </c>
      <c r="C1788" t="s">
        <v>293</v>
      </c>
      <c r="D1788" t="s">
        <v>273</v>
      </c>
      <c r="E1788" t="s">
        <v>145</v>
      </c>
      <c r="F1788">
        <v>17</v>
      </c>
      <c r="G1788">
        <v>766</v>
      </c>
      <c r="H1788">
        <v>0</v>
      </c>
      <c r="I1788">
        <v>0</v>
      </c>
      <c r="J1788">
        <v>17</v>
      </c>
      <c r="K1788">
        <v>766</v>
      </c>
    </row>
    <row r="1789" spans="1:11" x14ac:dyDescent="0.2">
      <c r="A1789" t="s">
        <v>2097</v>
      </c>
      <c r="B1789" t="s">
        <v>88</v>
      </c>
      <c r="C1789" t="s">
        <v>293</v>
      </c>
      <c r="D1789" t="s">
        <v>270</v>
      </c>
      <c r="E1789" t="s">
        <v>146</v>
      </c>
      <c r="F1789">
        <v>19</v>
      </c>
      <c r="G1789">
        <v>710</v>
      </c>
      <c r="H1789">
        <v>0</v>
      </c>
      <c r="I1789">
        <v>0</v>
      </c>
      <c r="J1789">
        <v>19</v>
      </c>
      <c r="K1789">
        <v>710</v>
      </c>
    </row>
    <row r="1790" spans="1:11" x14ac:dyDescent="0.2">
      <c r="A1790" t="s">
        <v>2098</v>
      </c>
      <c r="B1790" t="s">
        <v>88</v>
      </c>
      <c r="C1790" t="s">
        <v>293</v>
      </c>
      <c r="D1790" t="s">
        <v>267</v>
      </c>
      <c r="E1790" t="s">
        <v>147</v>
      </c>
      <c r="F1790">
        <v>19</v>
      </c>
      <c r="G1790">
        <v>824</v>
      </c>
      <c r="H1790">
        <v>0</v>
      </c>
      <c r="I1790">
        <v>0</v>
      </c>
      <c r="J1790">
        <v>19</v>
      </c>
      <c r="K1790">
        <v>824</v>
      </c>
    </row>
    <row r="1791" spans="1:11" x14ac:dyDescent="0.2">
      <c r="A1791" t="s">
        <v>2099</v>
      </c>
      <c r="B1791" t="s">
        <v>88</v>
      </c>
      <c r="C1791" t="s">
        <v>293</v>
      </c>
      <c r="D1791" t="s">
        <v>266</v>
      </c>
      <c r="E1791" t="s">
        <v>148</v>
      </c>
      <c r="F1791">
        <v>80</v>
      </c>
      <c r="G1791">
        <v>3348</v>
      </c>
      <c r="H1791">
        <v>0</v>
      </c>
      <c r="I1791">
        <v>0</v>
      </c>
      <c r="J1791">
        <v>80</v>
      </c>
      <c r="K1791">
        <v>3348</v>
      </c>
    </row>
    <row r="1792" spans="1:11" x14ac:dyDescent="0.2">
      <c r="A1792" t="s">
        <v>2100</v>
      </c>
      <c r="B1792" t="s">
        <v>88</v>
      </c>
      <c r="C1792" t="s">
        <v>293</v>
      </c>
      <c r="D1792" t="s">
        <v>268</v>
      </c>
      <c r="E1792" t="s">
        <v>149</v>
      </c>
      <c r="F1792">
        <v>10</v>
      </c>
      <c r="G1792">
        <v>398</v>
      </c>
      <c r="H1792">
        <v>0</v>
      </c>
      <c r="I1792">
        <v>0</v>
      </c>
      <c r="J1792">
        <v>10</v>
      </c>
      <c r="K1792">
        <v>398</v>
      </c>
    </row>
    <row r="1793" spans="1:11" x14ac:dyDescent="0.2">
      <c r="A1793" t="s">
        <v>2101</v>
      </c>
      <c r="B1793" t="s">
        <v>88</v>
      </c>
      <c r="C1793" t="s">
        <v>293</v>
      </c>
      <c r="D1793" t="s">
        <v>271</v>
      </c>
      <c r="E1793" t="s">
        <v>150</v>
      </c>
      <c r="F1793">
        <v>32</v>
      </c>
      <c r="G1793">
        <v>1593</v>
      </c>
      <c r="H1793">
        <v>0</v>
      </c>
      <c r="I1793">
        <v>0</v>
      </c>
      <c r="J1793">
        <v>32</v>
      </c>
      <c r="K1793">
        <v>1593</v>
      </c>
    </row>
    <row r="1794" spans="1:11" x14ac:dyDescent="0.2">
      <c r="A1794" t="s">
        <v>2102</v>
      </c>
      <c r="B1794" t="s">
        <v>88</v>
      </c>
      <c r="C1794" t="s">
        <v>293</v>
      </c>
      <c r="D1794" t="s">
        <v>267</v>
      </c>
      <c r="E1794" t="s">
        <v>151</v>
      </c>
      <c r="F1794">
        <v>22</v>
      </c>
      <c r="G1794">
        <v>935.03</v>
      </c>
      <c r="H1794">
        <v>0</v>
      </c>
      <c r="I1794">
        <v>0</v>
      </c>
      <c r="J1794">
        <v>22</v>
      </c>
      <c r="K1794">
        <v>935.03</v>
      </c>
    </row>
    <row r="1795" spans="1:11" x14ac:dyDescent="0.2">
      <c r="A1795" t="s">
        <v>2103</v>
      </c>
      <c r="B1795" t="s">
        <v>88</v>
      </c>
      <c r="C1795" t="s">
        <v>293</v>
      </c>
      <c r="D1795" t="s">
        <v>267</v>
      </c>
      <c r="E1795" t="s">
        <v>152</v>
      </c>
      <c r="F1795">
        <v>29</v>
      </c>
      <c r="G1795">
        <v>2233.0300000000002</v>
      </c>
      <c r="H1795">
        <v>0</v>
      </c>
      <c r="I1795">
        <v>0</v>
      </c>
      <c r="J1795">
        <v>29</v>
      </c>
      <c r="K1795">
        <v>2233.0300000000002</v>
      </c>
    </row>
    <row r="1796" spans="1:11" x14ac:dyDescent="0.2">
      <c r="A1796" t="s">
        <v>2104</v>
      </c>
      <c r="B1796" t="s">
        <v>88</v>
      </c>
      <c r="C1796" t="s">
        <v>293</v>
      </c>
      <c r="D1796" t="s">
        <v>269</v>
      </c>
      <c r="E1796" t="s">
        <v>153</v>
      </c>
      <c r="F1796">
        <v>2</v>
      </c>
      <c r="G1796">
        <v>109</v>
      </c>
      <c r="H1796">
        <v>0</v>
      </c>
      <c r="I1796">
        <v>0</v>
      </c>
      <c r="J1796">
        <v>2</v>
      </c>
      <c r="K1796">
        <v>109</v>
      </c>
    </row>
    <row r="1797" spans="1:11" x14ac:dyDescent="0.2">
      <c r="A1797" t="s">
        <v>2105</v>
      </c>
      <c r="B1797" t="s">
        <v>88</v>
      </c>
      <c r="C1797" t="s">
        <v>293</v>
      </c>
      <c r="D1797" t="s">
        <v>267</v>
      </c>
      <c r="E1797" t="s">
        <v>154</v>
      </c>
      <c r="F1797">
        <v>14</v>
      </c>
      <c r="G1797">
        <v>910</v>
      </c>
      <c r="H1797">
        <v>0</v>
      </c>
      <c r="I1797">
        <v>0</v>
      </c>
      <c r="J1797">
        <v>14</v>
      </c>
      <c r="K1797">
        <v>910</v>
      </c>
    </row>
    <row r="1798" spans="1:11" x14ac:dyDescent="0.2">
      <c r="A1798" t="s">
        <v>2106</v>
      </c>
      <c r="B1798" t="s">
        <v>88</v>
      </c>
      <c r="C1798" t="s">
        <v>293</v>
      </c>
      <c r="D1798" t="s">
        <v>270</v>
      </c>
      <c r="E1798" t="s">
        <v>155</v>
      </c>
      <c r="F1798">
        <v>93</v>
      </c>
      <c r="G1798">
        <v>4781.03</v>
      </c>
      <c r="H1798">
        <v>0</v>
      </c>
      <c r="I1798">
        <v>0</v>
      </c>
      <c r="J1798">
        <v>93</v>
      </c>
      <c r="K1798">
        <v>4781.03</v>
      </c>
    </row>
    <row r="1799" spans="1:11" x14ac:dyDescent="0.2">
      <c r="A1799" t="s">
        <v>2107</v>
      </c>
      <c r="B1799" t="s">
        <v>88</v>
      </c>
      <c r="C1799" t="s">
        <v>293</v>
      </c>
      <c r="D1799" t="s">
        <v>267</v>
      </c>
      <c r="E1799" t="s">
        <v>156</v>
      </c>
      <c r="F1799">
        <v>12</v>
      </c>
      <c r="G1799">
        <v>757</v>
      </c>
      <c r="H1799">
        <v>0</v>
      </c>
      <c r="I1799">
        <v>0</v>
      </c>
      <c r="J1799">
        <v>12</v>
      </c>
      <c r="K1799">
        <v>757</v>
      </c>
    </row>
    <row r="1800" spans="1:11" x14ac:dyDescent="0.2">
      <c r="A1800" t="s">
        <v>2108</v>
      </c>
      <c r="B1800" t="s">
        <v>88</v>
      </c>
      <c r="C1800" t="s">
        <v>293</v>
      </c>
      <c r="D1800" t="s">
        <v>267</v>
      </c>
      <c r="E1800" t="s">
        <v>157</v>
      </c>
      <c r="F1800">
        <v>14</v>
      </c>
      <c r="G1800">
        <v>635</v>
      </c>
      <c r="H1800">
        <v>0</v>
      </c>
      <c r="I1800">
        <v>0</v>
      </c>
      <c r="J1800">
        <v>14</v>
      </c>
      <c r="K1800">
        <v>635</v>
      </c>
    </row>
    <row r="1801" spans="1:11" x14ac:dyDescent="0.2">
      <c r="A1801" t="s">
        <v>2109</v>
      </c>
      <c r="B1801" t="s">
        <v>88</v>
      </c>
      <c r="C1801" t="s">
        <v>293</v>
      </c>
      <c r="D1801" t="s">
        <v>268</v>
      </c>
      <c r="E1801" t="s">
        <v>158</v>
      </c>
      <c r="F1801">
        <v>3</v>
      </c>
      <c r="G1801">
        <v>161.03</v>
      </c>
      <c r="H1801">
        <v>0</v>
      </c>
      <c r="I1801">
        <v>0</v>
      </c>
      <c r="J1801">
        <v>3</v>
      </c>
      <c r="K1801">
        <v>161.03</v>
      </c>
    </row>
    <row r="1802" spans="1:11" x14ac:dyDescent="0.2">
      <c r="A1802" t="s">
        <v>2110</v>
      </c>
      <c r="B1802" t="s">
        <v>88</v>
      </c>
      <c r="C1802" t="s">
        <v>293</v>
      </c>
      <c r="D1802" t="s">
        <v>267</v>
      </c>
      <c r="E1802" t="s">
        <v>159</v>
      </c>
      <c r="F1802">
        <v>23</v>
      </c>
      <c r="G1802">
        <v>949</v>
      </c>
      <c r="H1802">
        <v>0</v>
      </c>
      <c r="I1802">
        <v>0</v>
      </c>
      <c r="J1802">
        <v>23</v>
      </c>
      <c r="K1802">
        <v>949</v>
      </c>
    </row>
    <row r="1803" spans="1:11" x14ac:dyDescent="0.2">
      <c r="A1803" t="s">
        <v>2111</v>
      </c>
      <c r="B1803" t="s">
        <v>88</v>
      </c>
      <c r="C1803" t="s">
        <v>293</v>
      </c>
      <c r="D1803" t="s">
        <v>272</v>
      </c>
      <c r="E1803" t="s">
        <v>160</v>
      </c>
      <c r="F1803">
        <v>9</v>
      </c>
      <c r="G1803">
        <v>499</v>
      </c>
      <c r="H1803">
        <v>0</v>
      </c>
      <c r="I1803">
        <v>0</v>
      </c>
      <c r="J1803">
        <v>9</v>
      </c>
      <c r="K1803">
        <v>499</v>
      </c>
    </row>
    <row r="1804" spans="1:11" x14ac:dyDescent="0.2">
      <c r="A1804" t="s">
        <v>2112</v>
      </c>
      <c r="B1804" t="s">
        <v>88</v>
      </c>
      <c r="C1804" t="s">
        <v>293</v>
      </c>
      <c r="D1804" t="s">
        <v>266</v>
      </c>
      <c r="E1804" t="s">
        <v>161</v>
      </c>
      <c r="F1804">
        <v>89</v>
      </c>
      <c r="G1804">
        <v>4360.03</v>
      </c>
      <c r="H1804">
        <v>0</v>
      </c>
      <c r="I1804">
        <v>0</v>
      </c>
      <c r="J1804">
        <v>89</v>
      </c>
      <c r="K1804">
        <v>4360.03</v>
      </c>
    </row>
    <row r="1805" spans="1:11" x14ac:dyDescent="0.2">
      <c r="A1805" t="s">
        <v>2113</v>
      </c>
      <c r="B1805" t="s">
        <v>88</v>
      </c>
      <c r="C1805" t="s">
        <v>293</v>
      </c>
      <c r="D1805" t="s">
        <v>267</v>
      </c>
      <c r="E1805" t="s">
        <v>162</v>
      </c>
      <c r="F1805">
        <v>20</v>
      </c>
      <c r="G1805">
        <v>1050.03</v>
      </c>
      <c r="H1805">
        <v>0</v>
      </c>
      <c r="I1805">
        <v>0</v>
      </c>
      <c r="J1805">
        <v>20</v>
      </c>
      <c r="K1805">
        <v>1050.03</v>
      </c>
    </row>
    <row r="1806" spans="1:11" x14ac:dyDescent="0.2">
      <c r="A1806" t="s">
        <v>2114</v>
      </c>
      <c r="B1806" t="s">
        <v>88</v>
      </c>
      <c r="C1806" t="s">
        <v>293</v>
      </c>
      <c r="D1806" t="s">
        <v>267</v>
      </c>
      <c r="E1806" t="s">
        <v>163</v>
      </c>
      <c r="F1806">
        <v>11</v>
      </c>
      <c r="G1806">
        <v>510</v>
      </c>
      <c r="H1806">
        <v>0</v>
      </c>
      <c r="I1806">
        <v>0</v>
      </c>
      <c r="J1806">
        <v>11</v>
      </c>
      <c r="K1806">
        <v>510</v>
      </c>
    </row>
    <row r="1807" spans="1:11" x14ac:dyDescent="0.2">
      <c r="A1807" t="s">
        <v>2115</v>
      </c>
      <c r="B1807" t="s">
        <v>88</v>
      </c>
      <c r="C1807" t="s">
        <v>293</v>
      </c>
      <c r="D1807" t="s">
        <v>270</v>
      </c>
      <c r="E1807" t="s">
        <v>164</v>
      </c>
      <c r="F1807">
        <v>4</v>
      </c>
      <c r="G1807">
        <v>176</v>
      </c>
      <c r="H1807">
        <v>0</v>
      </c>
      <c r="I1807">
        <v>0</v>
      </c>
      <c r="J1807">
        <v>4</v>
      </c>
      <c r="K1807">
        <v>176</v>
      </c>
    </row>
    <row r="1808" spans="1:11" x14ac:dyDescent="0.2">
      <c r="A1808" t="s">
        <v>2116</v>
      </c>
      <c r="B1808" t="s">
        <v>88</v>
      </c>
      <c r="C1808" t="s">
        <v>293</v>
      </c>
      <c r="D1808" t="s">
        <v>267</v>
      </c>
      <c r="E1808" t="s">
        <v>166</v>
      </c>
      <c r="F1808">
        <v>15</v>
      </c>
      <c r="G1808">
        <v>866</v>
      </c>
      <c r="H1808">
        <v>0</v>
      </c>
      <c r="I1808">
        <v>0</v>
      </c>
      <c r="J1808">
        <v>15</v>
      </c>
      <c r="K1808">
        <v>866</v>
      </c>
    </row>
    <row r="1809" spans="1:11" x14ac:dyDescent="0.2">
      <c r="A1809" t="s">
        <v>2117</v>
      </c>
      <c r="B1809" t="s">
        <v>88</v>
      </c>
      <c r="C1809" t="s">
        <v>293</v>
      </c>
      <c r="D1809" t="s">
        <v>267</v>
      </c>
      <c r="E1809" t="s">
        <v>167</v>
      </c>
      <c r="F1809">
        <v>10</v>
      </c>
      <c r="G1809">
        <v>507</v>
      </c>
      <c r="H1809">
        <v>0</v>
      </c>
      <c r="I1809">
        <v>0</v>
      </c>
      <c r="J1809">
        <v>10</v>
      </c>
      <c r="K1809">
        <v>507</v>
      </c>
    </row>
    <row r="1810" spans="1:11" x14ac:dyDescent="0.2">
      <c r="A1810" t="s">
        <v>2118</v>
      </c>
      <c r="B1810" t="s">
        <v>88</v>
      </c>
      <c r="C1810" t="s">
        <v>293</v>
      </c>
      <c r="D1810" t="s">
        <v>270</v>
      </c>
      <c r="E1810" t="s">
        <v>168</v>
      </c>
      <c r="F1810">
        <v>90</v>
      </c>
      <c r="G1810">
        <v>4198</v>
      </c>
      <c r="H1810">
        <v>0</v>
      </c>
      <c r="I1810">
        <v>0</v>
      </c>
      <c r="J1810">
        <v>90</v>
      </c>
      <c r="K1810">
        <v>4198</v>
      </c>
    </row>
    <row r="1811" spans="1:11" x14ac:dyDescent="0.2">
      <c r="A1811" t="s">
        <v>2119</v>
      </c>
      <c r="B1811" t="s">
        <v>88</v>
      </c>
      <c r="C1811" t="s">
        <v>293</v>
      </c>
      <c r="D1811" t="s">
        <v>273</v>
      </c>
      <c r="E1811" t="s">
        <v>169</v>
      </c>
      <c r="F1811">
        <v>11</v>
      </c>
      <c r="G1811">
        <v>655</v>
      </c>
      <c r="H1811">
        <v>0</v>
      </c>
      <c r="I1811">
        <v>0</v>
      </c>
      <c r="J1811">
        <v>11</v>
      </c>
      <c r="K1811">
        <v>655</v>
      </c>
    </row>
    <row r="1812" spans="1:11" x14ac:dyDescent="0.2">
      <c r="A1812" t="s">
        <v>2120</v>
      </c>
      <c r="B1812" t="s">
        <v>88</v>
      </c>
      <c r="C1812" t="s">
        <v>293</v>
      </c>
      <c r="D1812" t="s">
        <v>267</v>
      </c>
      <c r="E1812" t="s">
        <v>170</v>
      </c>
      <c r="F1812">
        <v>4</v>
      </c>
      <c r="G1812">
        <v>248</v>
      </c>
      <c r="H1812">
        <v>0</v>
      </c>
      <c r="I1812">
        <v>0</v>
      </c>
      <c r="J1812">
        <v>4</v>
      </c>
      <c r="K1812">
        <v>248</v>
      </c>
    </row>
    <row r="1813" spans="1:11" x14ac:dyDescent="0.2">
      <c r="A1813" t="s">
        <v>2121</v>
      </c>
      <c r="B1813" t="s">
        <v>88</v>
      </c>
      <c r="C1813" t="s">
        <v>293</v>
      </c>
      <c r="D1813" t="s">
        <v>273</v>
      </c>
      <c r="E1813" t="s">
        <v>171</v>
      </c>
      <c r="F1813">
        <v>16</v>
      </c>
      <c r="G1813">
        <v>802</v>
      </c>
      <c r="H1813">
        <v>0</v>
      </c>
      <c r="I1813">
        <v>0</v>
      </c>
      <c r="J1813">
        <v>16</v>
      </c>
      <c r="K1813">
        <v>802</v>
      </c>
    </row>
    <row r="1814" spans="1:11" x14ac:dyDescent="0.2">
      <c r="A1814" t="s">
        <v>2122</v>
      </c>
      <c r="B1814" t="s">
        <v>88</v>
      </c>
      <c r="C1814" t="s">
        <v>293</v>
      </c>
      <c r="D1814" t="s">
        <v>269</v>
      </c>
      <c r="E1814" t="s">
        <v>172</v>
      </c>
      <c r="F1814">
        <v>6</v>
      </c>
      <c r="G1814">
        <v>310</v>
      </c>
      <c r="H1814">
        <v>0</v>
      </c>
      <c r="I1814">
        <v>0</v>
      </c>
      <c r="J1814">
        <v>6</v>
      </c>
      <c r="K1814">
        <v>310</v>
      </c>
    </row>
    <row r="1815" spans="1:11" x14ac:dyDescent="0.2">
      <c r="A1815" t="s">
        <v>2123</v>
      </c>
      <c r="B1815" t="s">
        <v>88</v>
      </c>
      <c r="C1815" t="s">
        <v>293</v>
      </c>
      <c r="D1815" t="s">
        <v>267</v>
      </c>
      <c r="E1815" t="s">
        <v>173</v>
      </c>
      <c r="F1815">
        <v>19</v>
      </c>
      <c r="G1815">
        <v>1027.03</v>
      </c>
      <c r="H1815">
        <v>0</v>
      </c>
      <c r="I1815">
        <v>0</v>
      </c>
      <c r="J1815">
        <v>19</v>
      </c>
      <c r="K1815">
        <v>1027.03</v>
      </c>
    </row>
    <row r="1816" spans="1:11" x14ac:dyDescent="0.2">
      <c r="A1816" t="s">
        <v>2124</v>
      </c>
      <c r="B1816" t="s">
        <v>88</v>
      </c>
      <c r="C1816" t="s">
        <v>293</v>
      </c>
      <c r="D1816" t="s">
        <v>269</v>
      </c>
      <c r="E1816" t="s">
        <v>174</v>
      </c>
      <c r="F1816">
        <v>46</v>
      </c>
      <c r="G1816">
        <v>2570</v>
      </c>
      <c r="H1816">
        <v>0</v>
      </c>
      <c r="I1816">
        <v>0</v>
      </c>
      <c r="J1816">
        <v>46</v>
      </c>
      <c r="K1816">
        <v>2570</v>
      </c>
    </row>
    <row r="1817" spans="1:11" x14ac:dyDescent="0.2">
      <c r="A1817" t="s">
        <v>2125</v>
      </c>
      <c r="B1817" t="s">
        <v>88</v>
      </c>
      <c r="C1817" t="s">
        <v>293</v>
      </c>
      <c r="D1817" t="s">
        <v>273</v>
      </c>
      <c r="E1817" t="s">
        <v>175</v>
      </c>
      <c r="F1817">
        <v>19</v>
      </c>
      <c r="G1817">
        <v>1309</v>
      </c>
      <c r="H1817">
        <v>0</v>
      </c>
      <c r="I1817">
        <v>0</v>
      </c>
      <c r="J1817">
        <v>19</v>
      </c>
      <c r="K1817">
        <v>1309</v>
      </c>
    </row>
    <row r="1818" spans="1:11" x14ac:dyDescent="0.2">
      <c r="A1818" t="s">
        <v>2126</v>
      </c>
      <c r="B1818" t="s">
        <v>88</v>
      </c>
      <c r="C1818" t="s">
        <v>293</v>
      </c>
      <c r="D1818" t="s">
        <v>265</v>
      </c>
      <c r="E1818" t="s">
        <v>176</v>
      </c>
      <c r="F1818">
        <v>15</v>
      </c>
      <c r="G1818">
        <v>731</v>
      </c>
      <c r="H1818">
        <v>0</v>
      </c>
      <c r="I1818">
        <v>0</v>
      </c>
      <c r="J1818">
        <v>15</v>
      </c>
      <c r="K1818">
        <v>731</v>
      </c>
    </row>
    <row r="1819" spans="1:11" x14ac:dyDescent="0.2">
      <c r="A1819" t="s">
        <v>2127</v>
      </c>
      <c r="B1819" t="s">
        <v>88</v>
      </c>
      <c r="C1819" t="s">
        <v>293</v>
      </c>
      <c r="D1819" t="s">
        <v>265</v>
      </c>
      <c r="E1819" t="s">
        <v>177</v>
      </c>
      <c r="F1819">
        <v>23</v>
      </c>
      <c r="G1819">
        <v>1224</v>
      </c>
      <c r="H1819">
        <v>0</v>
      </c>
      <c r="I1819">
        <v>0</v>
      </c>
      <c r="J1819">
        <v>23</v>
      </c>
      <c r="K1819">
        <v>1224</v>
      </c>
    </row>
    <row r="1820" spans="1:11" x14ac:dyDescent="0.2">
      <c r="A1820" t="s">
        <v>2128</v>
      </c>
      <c r="B1820" t="s">
        <v>88</v>
      </c>
      <c r="C1820" t="s">
        <v>293</v>
      </c>
      <c r="D1820" t="s">
        <v>267</v>
      </c>
      <c r="E1820" t="s">
        <v>178</v>
      </c>
      <c r="F1820">
        <v>16</v>
      </c>
      <c r="G1820">
        <v>902</v>
      </c>
      <c r="H1820">
        <v>0</v>
      </c>
      <c r="I1820">
        <v>0</v>
      </c>
      <c r="J1820">
        <v>16</v>
      </c>
      <c r="K1820">
        <v>902</v>
      </c>
    </row>
    <row r="1821" spans="1:11" x14ac:dyDescent="0.2">
      <c r="A1821" t="s">
        <v>2129</v>
      </c>
      <c r="B1821" t="s">
        <v>88</v>
      </c>
      <c r="C1821" t="s">
        <v>293</v>
      </c>
      <c r="D1821" t="s">
        <v>265</v>
      </c>
      <c r="E1821" t="s">
        <v>179</v>
      </c>
      <c r="F1821">
        <v>28</v>
      </c>
      <c r="G1821">
        <v>1405.03</v>
      </c>
      <c r="H1821">
        <v>0</v>
      </c>
      <c r="I1821">
        <v>0</v>
      </c>
      <c r="J1821">
        <v>28</v>
      </c>
      <c r="K1821">
        <v>1405.03</v>
      </c>
    </row>
    <row r="1822" spans="1:11" x14ac:dyDescent="0.2">
      <c r="A1822" t="s">
        <v>2130</v>
      </c>
      <c r="B1822" t="s">
        <v>88</v>
      </c>
      <c r="C1822" t="s">
        <v>293</v>
      </c>
      <c r="D1822" t="s">
        <v>269</v>
      </c>
      <c r="E1822" t="s">
        <v>180</v>
      </c>
      <c r="F1822">
        <v>16</v>
      </c>
      <c r="G1822">
        <v>959</v>
      </c>
      <c r="H1822">
        <v>0</v>
      </c>
      <c r="I1822">
        <v>0</v>
      </c>
      <c r="J1822">
        <v>16</v>
      </c>
      <c r="K1822">
        <v>959</v>
      </c>
    </row>
    <row r="1823" spans="1:11" x14ac:dyDescent="0.2">
      <c r="A1823" t="s">
        <v>2131</v>
      </c>
      <c r="B1823" t="s">
        <v>88</v>
      </c>
      <c r="C1823" t="s">
        <v>293</v>
      </c>
      <c r="D1823" t="s">
        <v>267</v>
      </c>
      <c r="E1823" t="s">
        <v>281</v>
      </c>
      <c r="F1823">
        <v>559</v>
      </c>
      <c r="G1823">
        <v>29687.18</v>
      </c>
      <c r="H1823">
        <v>0</v>
      </c>
      <c r="I1823">
        <v>0</v>
      </c>
      <c r="J1823">
        <v>559</v>
      </c>
      <c r="K1823">
        <v>29687.18</v>
      </c>
    </row>
    <row r="1824" spans="1:11" x14ac:dyDescent="0.2">
      <c r="A1824" t="s">
        <v>2132</v>
      </c>
      <c r="B1824" t="s">
        <v>88</v>
      </c>
      <c r="C1824" t="s">
        <v>293</v>
      </c>
      <c r="D1824" t="s">
        <v>266</v>
      </c>
      <c r="E1824" t="s">
        <v>181</v>
      </c>
      <c r="F1824">
        <v>15</v>
      </c>
      <c r="G1824">
        <v>698</v>
      </c>
      <c r="H1824">
        <v>0</v>
      </c>
      <c r="I1824">
        <v>0</v>
      </c>
      <c r="J1824">
        <v>15</v>
      </c>
      <c r="K1824">
        <v>698</v>
      </c>
    </row>
    <row r="1825" spans="1:11" x14ac:dyDescent="0.2">
      <c r="A1825" t="s">
        <v>2133</v>
      </c>
      <c r="B1825" t="s">
        <v>88</v>
      </c>
      <c r="C1825" t="s">
        <v>293</v>
      </c>
      <c r="D1825" t="s">
        <v>269</v>
      </c>
      <c r="E1825" t="s">
        <v>182</v>
      </c>
      <c r="F1825">
        <v>19</v>
      </c>
      <c r="G1825">
        <v>1027</v>
      </c>
      <c r="H1825">
        <v>0</v>
      </c>
      <c r="I1825">
        <v>0</v>
      </c>
      <c r="J1825">
        <v>19</v>
      </c>
      <c r="K1825">
        <v>1027</v>
      </c>
    </row>
    <row r="1826" spans="1:11" x14ac:dyDescent="0.2">
      <c r="A1826" t="s">
        <v>2134</v>
      </c>
      <c r="B1826" t="s">
        <v>88</v>
      </c>
      <c r="C1826" t="s">
        <v>293</v>
      </c>
      <c r="D1826" t="s">
        <v>270</v>
      </c>
      <c r="E1826" t="s">
        <v>183</v>
      </c>
      <c r="F1826">
        <v>5</v>
      </c>
      <c r="G1826">
        <v>326</v>
      </c>
      <c r="H1826">
        <v>0</v>
      </c>
      <c r="I1826">
        <v>0</v>
      </c>
      <c r="J1826">
        <v>5</v>
      </c>
      <c r="K1826">
        <v>326</v>
      </c>
    </row>
    <row r="1827" spans="1:11" x14ac:dyDescent="0.2">
      <c r="A1827" t="s">
        <v>2135</v>
      </c>
      <c r="B1827" t="s">
        <v>88</v>
      </c>
      <c r="C1827" t="s">
        <v>293</v>
      </c>
      <c r="D1827" t="s">
        <v>267</v>
      </c>
      <c r="E1827" t="s">
        <v>184</v>
      </c>
      <c r="F1827">
        <v>18</v>
      </c>
      <c r="G1827">
        <v>768</v>
      </c>
      <c r="H1827">
        <v>0</v>
      </c>
      <c r="I1827">
        <v>0</v>
      </c>
      <c r="J1827">
        <v>18</v>
      </c>
      <c r="K1827">
        <v>768</v>
      </c>
    </row>
    <row r="1828" spans="1:11" x14ac:dyDescent="0.2">
      <c r="A1828" t="s">
        <v>2136</v>
      </c>
      <c r="B1828" t="s">
        <v>88</v>
      </c>
      <c r="C1828" t="s">
        <v>293</v>
      </c>
      <c r="D1828" t="s">
        <v>268</v>
      </c>
      <c r="E1828" t="s">
        <v>185</v>
      </c>
      <c r="F1828">
        <v>3</v>
      </c>
      <c r="G1828">
        <v>171</v>
      </c>
      <c r="H1828">
        <v>0</v>
      </c>
      <c r="I1828">
        <v>0</v>
      </c>
      <c r="J1828">
        <v>3</v>
      </c>
      <c r="K1828">
        <v>171</v>
      </c>
    </row>
    <row r="1829" spans="1:11" x14ac:dyDescent="0.2">
      <c r="A1829" t="s">
        <v>2137</v>
      </c>
      <c r="B1829" t="s">
        <v>88</v>
      </c>
      <c r="C1829" t="s">
        <v>293</v>
      </c>
      <c r="D1829" t="s">
        <v>270</v>
      </c>
      <c r="E1829" t="s">
        <v>186</v>
      </c>
      <c r="F1829">
        <v>25</v>
      </c>
      <c r="G1829">
        <v>1242</v>
      </c>
      <c r="H1829">
        <v>0</v>
      </c>
      <c r="I1829">
        <v>0</v>
      </c>
      <c r="J1829">
        <v>25</v>
      </c>
      <c r="K1829">
        <v>1242</v>
      </c>
    </row>
    <row r="1830" spans="1:11" x14ac:dyDescent="0.2">
      <c r="A1830" t="s">
        <v>2138</v>
      </c>
      <c r="B1830" t="s">
        <v>88</v>
      </c>
      <c r="C1830" t="s">
        <v>293</v>
      </c>
      <c r="D1830" t="s">
        <v>268</v>
      </c>
      <c r="E1830" t="s">
        <v>187</v>
      </c>
      <c r="F1830">
        <v>11</v>
      </c>
      <c r="G1830">
        <v>490</v>
      </c>
      <c r="H1830">
        <v>0</v>
      </c>
      <c r="I1830">
        <v>0</v>
      </c>
      <c r="J1830">
        <v>11</v>
      </c>
      <c r="K1830">
        <v>490</v>
      </c>
    </row>
    <row r="1831" spans="1:11" x14ac:dyDescent="0.2">
      <c r="A1831" t="s">
        <v>2139</v>
      </c>
      <c r="B1831" t="s">
        <v>88</v>
      </c>
      <c r="C1831" t="s">
        <v>293</v>
      </c>
      <c r="D1831" t="s">
        <v>267</v>
      </c>
      <c r="E1831" t="s">
        <v>188</v>
      </c>
      <c r="F1831">
        <v>14</v>
      </c>
      <c r="G1831">
        <v>800.03</v>
      </c>
      <c r="H1831">
        <v>0</v>
      </c>
      <c r="I1831">
        <v>0</v>
      </c>
      <c r="J1831">
        <v>14</v>
      </c>
      <c r="K1831">
        <v>800.03</v>
      </c>
    </row>
    <row r="1832" spans="1:11" x14ac:dyDescent="0.2">
      <c r="A1832" t="s">
        <v>2140</v>
      </c>
      <c r="B1832" t="s">
        <v>88</v>
      </c>
      <c r="C1832" t="s">
        <v>293</v>
      </c>
      <c r="D1832" t="s">
        <v>266</v>
      </c>
      <c r="E1832" t="s">
        <v>189</v>
      </c>
      <c r="F1832">
        <v>35</v>
      </c>
      <c r="G1832">
        <v>1552</v>
      </c>
      <c r="H1832">
        <v>0</v>
      </c>
      <c r="I1832">
        <v>0</v>
      </c>
      <c r="J1832">
        <v>35</v>
      </c>
      <c r="K1832">
        <v>1552</v>
      </c>
    </row>
    <row r="1833" spans="1:11" x14ac:dyDescent="0.2">
      <c r="A1833" t="s">
        <v>2141</v>
      </c>
      <c r="B1833" t="s">
        <v>88</v>
      </c>
      <c r="C1833" t="s">
        <v>293</v>
      </c>
      <c r="D1833" t="s">
        <v>273</v>
      </c>
      <c r="E1833" t="s">
        <v>190</v>
      </c>
      <c r="F1833">
        <v>2</v>
      </c>
      <c r="G1833">
        <v>49</v>
      </c>
      <c r="H1833">
        <v>0</v>
      </c>
      <c r="I1833">
        <v>0</v>
      </c>
      <c r="J1833">
        <v>2</v>
      </c>
      <c r="K1833">
        <v>49</v>
      </c>
    </row>
    <row r="1834" spans="1:11" x14ac:dyDescent="0.2">
      <c r="A1834" t="s">
        <v>2142</v>
      </c>
      <c r="B1834" t="s">
        <v>88</v>
      </c>
      <c r="C1834" t="s">
        <v>293</v>
      </c>
      <c r="D1834" t="s">
        <v>268</v>
      </c>
      <c r="E1834" t="s">
        <v>282</v>
      </c>
      <c r="F1834">
        <v>95</v>
      </c>
      <c r="G1834">
        <v>4733.03</v>
      </c>
      <c r="H1834">
        <v>0</v>
      </c>
      <c r="I1834">
        <v>0</v>
      </c>
      <c r="J1834">
        <v>95</v>
      </c>
      <c r="K1834">
        <v>4733.03</v>
      </c>
    </row>
    <row r="1835" spans="1:11" x14ac:dyDescent="0.2">
      <c r="A1835" t="s">
        <v>2143</v>
      </c>
      <c r="B1835" t="s">
        <v>88</v>
      </c>
      <c r="C1835" t="s">
        <v>293</v>
      </c>
      <c r="D1835" t="s">
        <v>273</v>
      </c>
      <c r="E1835" t="s">
        <v>191</v>
      </c>
      <c r="F1835">
        <v>10</v>
      </c>
      <c r="G1835">
        <v>379</v>
      </c>
      <c r="H1835">
        <v>0</v>
      </c>
      <c r="I1835">
        <v>0</v>
      </c>
      <c r="J1835">
        <v>10</v>
      </c>
      <c r="K1835">
        <v>379</v>
      </c>
    </row>
    <row r="1836" spans="1:11" x14ac:dyDescent="0.2">
      <c r="A1836" t="s">
        <v>2144</v>
      </c>
      <c r="B1836" t="s">
        <v>88</v>
      </c>
      <c r="C1836" t="s">
        <v>293</v>
      </c>
      <c r="D1836" t="s">
        <v>265</v>
      </c>
      <c r="E1836" t="s">
        <v>192</v>
      </c>
      <c r="F1836">
        <v>14</v>
      </c>
      <c r="G1836">
        <v>765</v>
      </c>
      <c r="H1836">
        <v>0</v>
      </c>
      <c r="I1836">
        <v>0</v>
      </c>
      <c r="J1836">
        <v>14</v>
      </c>
      <c r="K1836">
        <v>765</v>
      </c>
    </row>
    <row r="1837" spans="1:11" x14ac:dyDescent="0.2">
      <c r="A1837" t="s">
        <v>2145</v>
      </c>
      <c r="B1837" t="s">
        <v>88</v>
      </c>
      <c r="C1837" t="s">
        <v>293</v>
      </c>
      <c r="D1837" t="s">
        <v>271</v>
      </c>
      <c r="E1837" t="s">
        <v>193</v>
      </c>
      <c r="F1837">
        <v>20</v>
      </c>
      <c r="G1837">
        <v>838</v>
      </c>
      <c r="H1837">
        <v>0</v>
      </c>
      <c r="I1837">
        <v>0</v>
      </c>
      <c r="J1837">
        <v>20</v>
      </c>
      <c r="K1837">
        <v>838</v>
      </c>
    </row>
    <row r="1838" spans="1:11" x14ac:dyDescent="0.2">
      <c r="A1838" t="s">
        <v>2146</v>
      </c>
      <c r="B1838" t="s">
        <v>88</v>
      </c>
      <c r="C1838" t="s">
        <v>293</v>
      </c>
      <c r="D1838" t="s">
        <v>268</v>
      </c>
      <c r="E1838" t="s">
        <v>194</v>
      </c>
      <c r="F1838">
        <v>3</v>
      </c>
      <c r="G1838">
        <v>281</v>
      </c>
      <c r="H1838">
        <v>0</v>
      </c>
      <c r="I1838">
        <v>0</v>
      </c>
      <c r="J1838">
        <v>3</v>
      </c>
      <c r="K1838">
        <v>281</v>
      </c>
    </row>
    <row r="1839" spans="1:11" x14ac:dyDescent="0.2">
      <c r="A1839" t="s">
        <v>2147</v>
      </c>
      <c r="B1839" t="s">
        <v>88</v>
      </c>
      <c r="C1839" t="s">
        <v>293</v>
      </c>
      <c r="D1839" t="s">
        <v>269</v>
      </c>
      <c r="E1839" t="s">
        <v>283</v>
      </c>
      <c r="F1839">
        <v>298</v>
      </c>
      <c r="G1839">
        <v>17688.03</v>
      </c>
      <c r="H1839">
        <v>0</v>
      </c>
      <c r="I1839">
        <v>0</v>
      </c>
      <c r="J1839">
        <v>298</v>
      </c>
      <c r="K1839">
        <v>17688.03</v>
      </c>
    </row>
    <row r="1840" spans="1:11" x14ac:dyDescent="0.2">
      <c r="A1840" t="s">
        <v>2148</v>
      </c>
      <c r="B1840" t="s">
        <v>88</v>
      </c>
      <c r="C1840" t="s">
        <v>293</v>
      </c>
      <c r="D1840" t="s">
        <v>273</v>
      </c>
      <c r="E1840" t="s">
        <v>195</v>
      </c>
      <c r="F1840">
        <v>30</v>
      </c>
      <c r="G1840">
        <v>1082</v>
      </c>
      <c r="H1840">
        <v>0</v>
      </c>
      <c r="I1840">
        <v>0</v>
      </c>
      <c r="J1840">
        <v>30</v>
      </c>
      <c r="K1840">
        <v>1082</v>
      </c>
    </row>
    <row r="1841" spans="1:11" x14ac:dyDescent="0.2">
      <c r="A1841" t="s">
        <v>2149</v>
      </c>
      <c r="B1841" t="s">
        <v>88</v>
      </c>
      <c r="C1841" t="s">
        <v>293</v>
      </c>
      <c r="D1841" t="s">
        <v>268</v>
      </c>
      <c r="E1841" t="s">
        <v>196</v>
      </c>
      <c r="F1841">
        <v>16</v>
      </c>
      <c r="G1841">
        <v>659</v>
      </c>
      <c r="H1841">
        <v>0</v>
      </c>
      <c r="I1841">
        <v>0</v>
      </c>
      <c r="J1841">
        <v>16</v>
      </c>
      <c r="K1841">
        <v>659</v>
      </c>
    </row>
    <row r="1842" spans="1:11" x14ac:dyDescent="0.2">
      <c r="A1842" t="s">
        <v>2150</v>
      </c>
      <c r="B1842" t="s">
        <v>88</v>
      </c>
      <c r="C1842" t="s">
        <v>293</v>
      </c>
      <c r="D1842" t="s">
        <v>265</v>
      </c>
      <c r="E1842" t="s">
        <v>197</v>
      </c>
      <c r="F1842">
        <v>7</v>
      </c>
      <c r="G1842">
        <v>670</v>
      </c>
      <c r="H1842">
        <v>0</v>
      </c>
      <c r="I1842">
        <v>0</v>
      </c>
      <c r="J1842">
        <v>7</v>
      </c>
      <c r="K1842">
        <v>670</v>
      </c>
    </row>
    <row r="1843" spans="1:11" x14ac:dyDescent="0.2">
      <c r="A1843" t="s">
        <v>2151</v>
      </c>
      <c r="B1843" t="s">
        <v>88</v>
      </c>
      <c r="C1843" t="s">
        <v>293</v>
      </c>
      <c r="D1843" t="s">
        <v>265</v>
      </c>
      <c r="E1843" t="s">
        <v>198</v>
      </c>
      <c r="F1843">
        <v>37</v>
      </c>
      <c r="G1843">
        <v>2151</v>
      </c>
      <c r="H1843">
        <v>0</v>
      </c>
      <c r="I1843">
        <v>0</v>
      </c>
      <c r="J1843">
        <v>37</v>
      </c>
      <c r="K1843">
        <v>2151</v>
      </c>
    </row>
    <row r="1844" spans="1:11" x14ac:dyDescent="0.2">
      <c r="A1844" t="s">
        <v>2152</v>
      </c>
      <c r="B1844" t="s">
        <v>88</v>
      </c>
      <c r="C1844" t="s">
        <v>293</v>
      </c>
      <c r="D1844" t="s">
        <v>269</v>
      </c>
      <c r="E1844" t="s">
        <v>199</v>
      </c>
      <c r="F1844">
        <v>12</v>
      </c>
      <c r="G1844">
        <v>747</v>
      </c>
      <c r="H1844">
        <v>0</v>
      </c>
      <c r="I1844">
        <v>0</v>
      </c>
      <c r="J1844">
        <v>12</v>
      </c>
      <c r="K1844">
        <v>747</v>
      </c>
    </row>
    <row r="1845" spans="1:11" x14ac:dyDescent="0.2">
      <c r="A1845" t="s">
        <v>2153</v>
      </c>
      <c r="B1845" t="s">
        <v>88</v>
      </c>
      <c r="C1845" t="s">
        <v>293</v>
      </c>
      <c r="D1845" t="s">
        <v>270</v>
      </c>
      <c r="E1845" t="s">
        <v>200</v>
      </c>
      <c r="F1845">
        <v>29</v>
      </c>
      <c r="G1845">
        <v>1572</v>
      </c>
      <c r="H1845">
        <v>0</v>
      </c>
      <c r="I1845">
        <v>0</v>
      </c>
      <c r="J1845">
        <v>29</v>
      </c>
      <c r="K1845">
        <v>1572</v>
      </c>
    </row>
    <row r="1846" spans="1:11" x14ac:dyDescent="0.2">
      <c r="A1846" t="s">
        <v>2154</v>
      </c>
      <c r="B1846" t="s">
        <v>88</v>
      </c>
      <c r="C1846" t="s">
        <v>293</v>
      </c>
      <c r="D1846" t="s">
        <v>266</v>
      </c>
      <c r="E1846" t="s">
        <v>201</v>
      </c>
      <c r="F1846">
        <v>6</v>
      </c>
      <c r="G1846">
        <v>265</v>
      </c>
      <c r="H1846">
        <v>0</v>
      </c>
      <c r="I1846">
        <v>0</v>
      </c>
      <c r="J1846">
        <v>6</v>
      </c>
      <c r="K1846">
        <v>265</v>
      </c>
    </row>
    <row r="1847" spans="1:11" x14ac:dyDescent="0.2">
      <c r="A1847" t="s">
        <v>2155</v>
      </c>
      <c r="B1847" t="s">
        <v>88</v>
      </c>
      <c r="C1847" t="s">
        <v>293</v>
      </c>
      <c r="D1847" t="s">
        <v>271</v>
      </c>
      <c r="E1847" t="s">
        <v>202</v>
      </c>
      <c r="F1847">
        <v>11</v>
      </c>
      <c r="G1847">
        <v>481</v>
      </c>
      <c r="H1847">
        <v>0</v>
      </c>
      <c r="I1847">
        <v>0</v>
      </c>
      <c r="J1847">
        <v>11</v>
      </c>
      <c r="K1847">
        <v>481</v>
      </c>
    </row>
    <row r="1848" spans="1:11" x14ac:dyDescent="0.2">
      <c r="A1848" t="s">
        <v>2156</v>
      </c>
      <c r="B1848" t="s">
        <v>88</v>
      </c>
      <c r="C1848" t="s">
        <v>293</v>
      </c>
      <c r="D1848" t="s">
        <v>270</v>
      </c>
      <c r="E1848" t="s">
        <v>203</v>
      </c>
      <c r="F1848">
        <v>17</v>
      </c>
      <c r="G1848">
        <v>785.03</v>
      </c>
      <c r="H1848">
        <v>0</v>
      </c>
      <c r="I1848">
        <v>0</v>
      </c>
      <c r="J1848">
        <v>17</v>
      </c>
      <c r="K1848">
        <v>785.03</v>
      </c>
    </row>
    <row r="1849" spans="1:11" x14ac:dyDescent="0.2">
      <c r="A1849" t="s">
        <v>2157</v>
      </c>
      <c r="B1849" t="s">
        <v>88</v>
      </c>
      <c r="C1849" t="s">
        <v>293</v>
      </c>
      <c r="D1849" t="s">
        <v>270</v>
      </c>
      <c r="E1849" t="s">
        <v>204</v>
      </c>
      <c r="F1849">
        <v>11</v>
      </c>
      <c r="G1849">
        <v>608</v>
      </c>
      <c r="H1849">
        <v>0</v>
      </c>
      <c r="I1849">
        <v>0</v>
      </c>
      <c r="J1849">
        <v>11</v>
      </c>
      <c r="K1849">
        <v>608</v>
      </c>
    </row>
    <row r="1850" spans="1:11" x14ac:dyDescent="0.2">
      <c r="A1850" t="s">
        <v>2158</v>
      </c>
      <c r="B1850" t="s">
        <v>88</v>
      </c>
      <c r="C1850" t="s">
        <v>293</v>
      </c>
      <c r="D1850" t="s">
        <v>267</v>
      </c>
      <c r="E1850" t="s">
        <v>205</v>
      </c>
      <c r="F1850">
        <v>29</v>
      </c>
      <c r="G1850">
        <v>1420</v>
      </c>
      <c r="H1850">
        <v>0</v>
      </c>
      <c r="I1850">
        <v>0</v>
      </c>
      <c r="J1850">
        <v>29</v>
      </c>
      <c r="K1850">
        <v>1420</v>
      </c>
    </row>
    <row r="1851" spans="1:11" x14ac:dyDescent="0.2">
      <c r="A1851" t="s">
        <v>2159</v>
      </c>
      <c r="B1851" t="s">
        <v>88</v>
      </c>
      <c r="C1851" t="s">
        <v>293</v>
      </c>
      <c r="D1851" t="s">
        <v>268</v>
      </c>
      <c r="E1851" t="s">
        <v>206</v>
      </c>
      <c r="F1851">
        <v>7</v>
      </c>
      <c r="G1851">
        <v>211</v>
      </c>
      <c r="H1851">
        <v>0</v>
      </c>
      <c r="I1851">
        <v>0</v>
      </c>
      <c r="J1851">
        <v>7</v>
      </c>
      <c r="K1851">
        <v>211</v>
      </c>
    </row>
    <row r="1852" spans="1:11" x14ac:dyDescent="0.2">
      <c r="A1852" t="s">
        <v>2160</v>
      </c>
      <c r="B1852" t="s">
        <v>88</v>
      </c>
      <c r="C1852" t="s">
        <v>293</v>
      </c>
      <c r="D1852" t="s">
        <v>267</v>
      </c>
      <c r="E1852" t="s">
        <v>207</v>
      </c>
      <c r="F1852">
        <v>29</v>
      </c>
      <c r="G1852">
        <v>1313.03</v>
      </c>
      <c r="H1852">
        <v>0</v>
      </c>
      <c r="I1852">
        <v>0</v>
      </c>
      <c r="J1852">
        <v>29</v>
      </c>
      <c r="K1852">
        <v>1313.03</v>
      </c>
    </row>
    <row r="1853" spans="1:11" x14ac:dyDescent="0.2">
      <c r="A1853" t="s">
        <v>2161</v>
      </c>
      <c r="B1853" t="s">
        <v>88</v>
      </c>
      <c r="C1853" t="s">
        <v>293</v>
      </c>
      <c r="D1853" t="s">
        <v>269</v>
      </c>
      <c r="E1853" t="s">
        <v>208</v>
      </c>
      <c r="F1853">
        <v>13</v>
      </c>
      <c r="G1853">
        <v>634</v>
      </c>
      <c r="H1853">
        <v>0</v>
      </c>
      <c r="I1853">
        <v>0</v>
      </c>
      <c r="J1853">
        <v>13</v>
      </c>
      <c r="K1853">
        <v>634</v>
      </c>
    </row>
    <row r="1854" spans="1:11" x14ac:dyDescent="0.2">
      <c r="A1854" t="s">
        <v>2162</v>
      </c>
      <c r="B1854" t="s">
        <v>88</v>
      </c>
      <c r="C1854" t="s">
        <v>293</v>
      </c>
      <c r="D1854" t="s">
        <v>273</v>
      </c>
      <c r="E1854" t="s">
        <v>209</v>
      </c>
      <c r="F1854">
        <v>12</v>
      </c>
      <c r="G1854">
        <v>633.03</v>
      </c>
      <c r="H1854">
        <v>0</v>
      </c>
      <c r="I1854">
        <v>0</v>
      </c>
      <c r="J1854">
        <v>12</v>
      </c>
      <c r="K1854">
        <v>633.03</v>
      </c>
    </row>
    <row r="1855" spans="1:11" x14ac:dyDescent="0.2">
      <c r="A1855" t="s">
        <v>2163</v>
      </c>
      <c r="B1855" t="s">
        <v>88</v>
      </c>
      <c r="C1855" t="s">
        <v>293</v>
      </c>
      <c r="D1855" t="s">
        <v>265</v>
      </c>
      <c r="E1855" t="s">
        <v>210</v>
      </c>
      <c r="F1855">
        <v>2</v>
      </c>
      <c r="G1855">
        <v>89</v>
      </c>
      <c r="H1855">
        <v>0</v>
      </c>
      <c r="I1855">
        <v>0</v>
      </c>
      <c r="J1855">
        <v>2</v>
      </c>
      <c r="K1855">
        <v>89</v>
      </c>
    </row>
    <row r="1856" spans="1:11" x14ac:dyDescent="0.2">
      <c r="A1856" t="s">
        <v>2164</v>
      </c>
      <c r="B1856" t="s">
        <v>88</v>
      </c>
      <c r="C1856" t="s">
        <v>293</v>
      </c>
      <c r="D1856" t="s">
        <v>269</v>
      </c>
      <c r="E1856" t="s">
        <v>211</v>
      </c>
      <c r="F1856">
        <v>11</v>
      </c>
      <c r="G1856">
        <v>697</v>
      </c>
      <c r="H1856">
        <v>0</v>
      </c>
      <c r="I1856">
        <v>0</v>
      </c>
      <c r="J1856">
        <v>11</v>
      </c>
      <c r="K1856">
        <v>697</v>
      </c>
    </row>
    <row r="1857" spans="1:11" x14ac:dyDescent="0.2">
      <c r="A1857" t="s">
        <v>2165</v>
      </c>
      <c r="B1857" t="s">
        <v>88</v>
      </c>
      <c r="C1857" t="s">
        <v>293</v>
      </c>
      <c r="D1857" t="s">
        <v>272</v>
      </c>
      <c r="E1857" t="s">
        <v>212</v>
      </c>
      <c r="F1857">
        <v>14</v>
      </c>
      <c r="G1857">
        <v>740</v>
      </c>
      <c r="H1857">
        <v>0</v>
      </c>
      <c r="I1857">
        <v>0</v>
      </c>
      <c r="J1857">
        <v>14</v>
      </c>
      <c r="K1857">
        <v>740</v>
      </c>
    </row>
    <row r="1858" spans="1:11" x14ac:dyDescent="0.2">
      <c r="A1858" t="s">
        <v>2166</v>
      </c>
      <c r="B1858" t="s">
        <v>88</v>
      </c>
      <c r="C1858" t="s">
        <v>293</v>
      </c>
      <c r="D1858" t="s">
        <v>269</v>
      </c>
      <c r="E1858" t="s">
        <v>213</v>
      </c>
      <c r="F1858">
        <v>11</v>
      </c>
      <c r="G1858">
        <v>652</v>
      </c>
      <c r="H1858">
        <v>0</v>
      </c>
      <c r="I1858">
        <v>0</v>
      </c>
      <c r="J1858">
        <v>11</v>
      </c>
      <c r="K1858">
        <v>652</v>
      </c>
    </row>
    <row r="1859" spans="1:11" x14ac:dyDescent="0.2">
      <c r="A1859" t="s">
        <v>2167</v>
      </c>
      <c r="B1859" t="s">
        <v>88</v>
      </c>
      <c r="C1859" t="s">
        <v>293</v>
      </c>
      <c r="D1859" t="s">
        <v>273</v>
      </c>
      <c r="E1859" t="s">
        <v>214</v>
      </c>
      <c r="F1859">
        <v>21</v>
      </c>
      <c r="G1859">
        <v>1470</v>
      </c>
      <c r="H1859">
        <v>0</v>
      </c>
      <c r="I1859">
        <v>0</v>
      </c>
      <c r="J1859">
        <v>21</v>
      </c>
      <c r="K1859">
        <v>1470</v>
      </c>
    </row>
    <row r="1860" spans="1:11" x14ac:dyDescent="0.2">
      <c r="A1860" t="s">
        <v>2168</v>
      </c>
      <c r="B1860" t="s">
        <v>88</v>
      </c>
      <c r="C1860" t="s">
        <v>293</v>
      </c>
      <c r="D1860" t="s">
        <v>272</v>
      </c>
      <c r="E1860" t="s">
        <v>215</v>
      </c>
      <c r="F1860">
        <v>15</v>
      </c>
      <c r="G1860">
        <v>726</v>
      </c>
      <c r="H1860">
        <v>0</v>
      </c>
      <c r="I1860">
        <v>0</v>
      </c>
      <c r="J1860">
        <v>15</v>
      </c>
      <c r="K1860">
        <v>726</v>
      </c>
    </row>
    <row r="1861" spans="1:11" x14ac:dyDescent="0.2">
      <c r="A1861" t="s">
        <v>2169</v>
      </c>
      <c r="B1861" t="s">
        <v>88</v>
      </c>
      <c r="C1861" t="s">
        <v>293</v>
      </c>
      <c r="D1861" t="s">
        <v>270</v>
      </c>
      <c r="E1861" t="s">
        <v>216</v>
      </c>
      <c r="F1861">
        <v>5</v>
      </c>
      <c r="G1861">
        <v>353</v>
      </c>
      <c r="H1861">
        <v>0</v>
      </c>
      <c r="I1861">
        <v>0</v>
      </c>
      <c r="J1861">
        <v>5</v>
      </c>
      <c r="K1861">
        <v>353</v>
      </c>
    </row>
    <row r="1862" spans="1:11" x14ac:dyDescent="0.2">
      <c r="A1862" t="s">
        <v>2170</v>
      </c>
      <c r="B1862" t="s">
        <v>88</v>
      </c>
      <c r="C1862" t="s">
        <v>293</v>
      </c>
      <c r="D1862" t="s">
        <v>272</v>
      </c>
      <c r="E1862" t="s">
        <v>217</v>
      </c>
      <c r="F1862">
        <v>11</v>
      </c>
      <c r="G1862">
        <v>537</v>
      </c>
      <c r="H1862">
        <v>0</v>
      </c>
      <c r="I1862">
        <v>0</v>
      </c>
      <c r="J1862">
        <v>11</v>
      </c>
      <c r="K1862">
        <v>537</v>
      </c>
    </row>
    <row r="1863" spans="1:11" x14ac:dyDescent="0.2">
      <c r="A1863" t="s">
        <v>2171</v>
      </c>
      <c r="B1863" t="s">
        <v>88</v>
      </c>
      <c r="C1863" t="s">
        <v>293</v>
      </c>
      <c r="D1863" t="s">
        <v>271</v>
      </c>
      <c r="E1863" t="s">
        <v>218</v>
      </c>
      <c r="F1863">
        <v>24</v>
      </c>
      <c r="G1863">
        <v>1117.06</v>
      </c>
      <c r="H1863">
        <v>0</v>
      </c>
      <c r="I1863">
        <v>0</v>
      </c>
      <c r="J1863">
        <v>24</v>
      </c>
      <c r="K1863">
        <v>1117.06</v>
      </c>
    </row>
    <row r="1864" spans="1:11" x14ac:dyDescent="0.2">
      <c r="A1864" t="s">
        <v>2172</v>
      </c>
      <c r="B1864" t="s">
        <v>88</v>
      </c>
      <c r="C1864" t="s">
        <v>293</v>
      </c>
      <c r="D1864" t="s">
        <v>270</v>
      </c>
      <c r="E1864" t="s">
        <v>284</v>
      </c>
      <c r="F1864">
        <v>567</v>
      </c>
      <c r="G1864">
        <v>28174.15</v>
      </c>
      <c r="H1864">
        <v>0</v>
      </c>
      <c r="I1864">
        <v>0</v>
      </c>
      <c r="J1864">
        <v>567</v>
      </c>
      <c r="K1864">
        <v>28174.15</v>
      </c>
    </row>
    <row r="1865" spans="1:11" x14ac:dyDescent="0.2">
      <c r="A1865" t="s">
        <v>2173</v>
      </c>
      <c r="B1865" t="s">
        <v>88</v>
      </c>
      <c r="C1865" t="s">
        <v>293</v>
      </c>
      <c r="D1865" t="s">
        <v>271</v>
      </c>
      <c r="E1865" t="s">
        <v>219</v>
      </c>
      <c r="F1865">
        <v>25</v>
      </c>
      <c r="G1865">
        <v>1354.06</v>
      </c>
      <c r="H1865">
        <v>0</v>
      </c>
      <c r="I1865">
        <v>0</v>
      </c>
      <c r="J1865">
        <v>25</v>
      </c>
      <c r="K1865">
        <v>1354.06</v>
      </c>
    </row>
    <row r="1866" spans="1:11" x14ac:dyDescent="0.2">
      <c r="A1866" t="s">
        <v>2174</v>
      </c>
      <c r="B1866" t="s">
        <v>88</v>
      </c>
      <c r="C1866" t="s">
        <v>293</v>
      </c>
      <c r="D1866" t="s">
        <v>268</v>
      </c>
      <c r="E1866" t="s">
        <v>220</v>
      </c>
      <c r="F1866">
        <v>6</v>
      </c>
      <c r="G1866">
        <v>330</v>
      </c>
      <c r="H1866">
        <v>0</v>
      </c>
      <c r="I1866">
        <v>0</v>
      </c>
      <c r="J1866">
        <v>6</v>
      </c>
      <c r="K1866">
        <v>330</v>
      </c>
    </row>
    <row r="1867" spans="1:11" x14ac:dyDescent="0.2">
      <c r="A1867" t="s">
        <v>2175</v>
      </c>
      <c r="B1867" t="s">
        <v>88</v>
      </c>
      <c r="C1867" t="s">
        <v>293</v>
      </c>
      <c r="D1867" t="s">
        <v>271</v>
      </c>
      <c r="E1867" t="s">
        <v>285</v>
      </c>
      <c r="F1867">
        <v>300</v>
      </c>
      <c r="G1867">
        <v>13860.15</v>
      </c>
      <c r="H1867">
        <v>0</v>
      </c>
      <c r="I1867">
        <v>0</v>
      </c>
      <c r="J1867">
        <v>300</v>
      </c>
      <c r="K1867">
        <v>13860.15</v>
      </c>
    </row>
    <row r="1868" spans="1:11" x14ac:dyDescent="0.2">
      <c r="A1868" t="s">
        <v>2176</v>
      </c>
      <c r="B1868" t="s">
        <v>88</v>
      </c>
      <c r="C1868" t="s">
        <v>293</v>
      </c>
      <c r="D1868" t="s">
        <v>270</v>
      </c>
      <c r="E1868" t="s">
        <v>221</v>
      </c>
      <c r="F1868">
        <v>5</v>
      </c>
      <c r="G1868">
        <v>271</v>
      </c>
      <c r="H1868">
        <v>0</v>
      </c>
      <c r="I1868">
        <v>0</v>
      </c>
      <c r="J1868">
        <v>5</v>
      </c>
      <c r="K1868">
        <v>271</v>
      </c>
    </row>
    <row r="1869" spans="1:11" x14ac:dyDescent="0.2">
      <c r="A1869" t="s">
        <v>2177</v>
      </c>
      <c r="B1869" t="s">
        <v>88</v>
      </c>
      <c r="C1869" t="s">
        <v>293</v>
      </c>
      <c r="D1869" t="s">
        <v>266</v>
      </c>
      <c r="E1869" t="s">
        <v>222</v>
      </c>
      <c r="F1869">
        <v>2</v>
      </c>
      <c r="G1869">
        <v>48</v>
      </c>
      <c r="H1869">
        <v>0</v>
      </c>
      <c r="I1869">
        <v>0</v>
      </c>
      <c r="J1869">
        <v>2</v>
      </c>
      <c r="K1869">
        <v>48</v>
      </c>
    </row>
    <row r="1870" spans="1:11" x14ac:dyDescent="0.2">
      <c r="A1870" t="s">
        <v>2178</v>
      </c>
      <c r="B1870" t="s">
        <v>88</v>
      </c>
      <c r="C1870" t="s">
        <v>293</v>
      </c>
      <c r="D1870" t="s">
        <v>267</v>
      </c>
      <c r="E1870" t="s">
        <v>223</v>
      </c>
      <c r="F1870">
        <v>15</v>
      </c>
      <c r="G1870">
        <v>856</v>
      </c>
      <c r="H1870">
        <v>0</v>
      </c>
      <c r="I1870">
        <v>0</v>
      </c>
      <c r="J1870">
        <v>15</v>
      </c>
      <c r="K1870">
        <v>856</v>
      </c>
    </row>
    <row r="1871" spans="1:11" x14ac:dyDescent="0.2">
      <c r="A1871" t="s">
        <v>2179</v>
      </c>
      <c r="B1871" t="s">
        <v>88</v>
      </c>
      <c r="C1871" t="s">
        <v>293</v>
      </c>
      <c r="D1871" t="s">
        <v>269</v>
      </c>
      <c r="E1871" t="s">
        <v>224</v>
      </c>
      <c r="F1871">
        <v>9</v>
      </c>
      <c r="G1871">
        <v>562</v>
      </c>
      <c r="H1871">
        <v>0</v>
      </c>
      <c r="I1871">
        <v>0</v>
      </c>
      <c r="J1871">
        <v>9</v>
      </c>
      <c r="K1871">
        <v>562</v>
      </c>
    </row>
    <row r="1872" spans="1:11" x14ac:dyDescent="0.2">
      <c r="A1872" t="s">
        <v>2180</v>
      </c>
      <c r="B1872" t="s">
        <v>88</v>
      </c>
      <c r="C1872" t="s">
        <v>293</v>
      </c>
      <c r="D1872" t="s">
        <v>272</v>
      </c>
      <c r="E1872" t="s">
        <v>225</v>
      </c>
      <c r="F1872">
        <v>26</v>
      </c>
      <c r="G1872">
        <v>1337</v>
      </c>
      <c r="H1872">
        <v>0</v>
      </c>
      <c r="I1872">
        <v>0</v>
      </c>
      <c r="J1872">
        <v>26</v>
      </c>
      <c r="K1872">
        <v>1337</v>
      </c>
    </row>
    <row r="1873" spans="1:11" x14ac:dyDescent="0.2">
      <c r="A1873" t="s">
        <v>2181</v>
      </c>
      <c r="B1873" t="s">
        <v>88</v>
      </c>
      <c r="C1873" t="s">
        <v>293</v>
      </c>
      <c r="D1873" t="s">
        <v>269</v>
      </c>
      <c r="E1873" t="s">
        <v>226</v>
      </c>
      <c r="F1873">
        <v>18</v>
      </c>
      <c r="G1873">
        <v>976</v>
      </c>
      <c r="H1873">
        <v>0</v>
      </c>
      <c r="I1873">
        <v>0</v>
      </c>
      <c r="J1873">
        <v>18</v>
      </c>
      <c r="K1873">
        <v>976</v>
      </c>
    </row>
    <row r="1874" spans="1:11" x14ac:dyDescent="0.2">
      <c r="A1874" t="s">
        <v>2182</v>
      </c>
      <c r="B1874" t="s">
        <v>88</v>
      </c>
      <c r="C1874" t="s">
        <v>293</v>
      </c>
      <c r="D1874" t="s">
        <v>268</v>
      </c>
      <c r="E1874" t="s">
        <v>227</v>
      </c>
      <c r="F1874">
        <v>6</v>
      </c>
      <c r="G1874">
        <v>348</v>
      </c>
      <c r="H1874">
        <v>0</v>
      </c>
      <c r="I1874">
        <v>0</v>
      </c>
      <c r="J1874">
        <v>6</v>
      </c>
      <c r="K1874">
        <v>348</v>
      </c>
    </row>
    <row r="1875" spans="1:11" x14ac:dyDescent="0.2">
      <c r="A1875" t="s">
        <v>2183</v>
      </c>
      <c r="B1875" t="s">
        <v>88</v>
      </c>
      <c r="C1875" t="s">
        <v>293</v>
      </c>
      <c r="D1875" t="s">
        <v>272</v>
      </c>
      <c r="E1875" t="s">
        <v>228</v>
      </c>
      <c r="F1875">
        <v>10</v>
      </c>
      <c r="G1875">
        <v>647</v>
      </c>
      <c r="H1875">
        <v>0</v>
      </c>
      <c r="I1875">
        <v>0</v>
      </c>
      <c r="J1875">
        <v>10</v>
      </c>
      <c r="K1875">
        <v>647</v>
      </c>
    </row>
    <row r="1876" spans="1:11" x14ac:dyDescent="0.2">
      <c r="A1876" t="s">
        <v>2184</v>
      </c>
      <c r="B1876" t="s">
        <v>88</v>
      </c>
      <c r="C1876" t="s">
        <v>293</v>
      </c>
      <c r="D1876" t="s">
        <v>266</v>
      </c>
      <c r="E1876" t="s">
        <v>229</v>
      </c>
      <c r="F1876">
        <v>38</v>
      </c>
      <c r="G1876">
        <v>1600.09</v>
      </c>
      <c r="H1876">
        <v>0</v>
      </c>
      <c r="I1876">
        <v>0</v>
      </c>
      <c r="J1876">
        <v>38</v>
      </c>
      <c r="K1876">
        <v>1600.09</v>
      </c>
    </row>
    <row r="1877" spans="1:11" x14ac:dyDescent="0.2">
      <c r="A1877" t="s">
        <v>2185</v>
      </c>
      <c r="B1877" t="s">
        <v>88</v>
      </c>
      <c r="C1877" t="s">
        <v>293</v>
      </c>
      <c r="D1877" t="s">
        <v>268</v>
      </c>
      <c r="E1877" t="s">
        <v>230</v>
      </c>
      <c r="F1877">
        <v>8</v>
      </c>
      <c r="G1877">
        <v>533</v>
      </c>
      <c r="H1877">
        <v>0</v>
      </c>
      <c r="I1877">
        <v>0</v>
      </c>
      <c r="J1877">
        <v>8</v>
      </c>
      <c r="K1877">
        <v>533</v>
      </c>
    </row>
    <row r="1878" spans="1:11" x14ac:dyDescent="0.2">
      <c r="A1878" t="s">
        <v>2186</v>
      </c>
      <c r="B1878" t="s">
        <v>88</v>
      </c>
      <c r="C1878" t="s">
        <v>293</v>
      </c>
      <c r="D1878" t="s">
        <v>270</v>
      </c>
      <c r="E1878" t="s">
        <v>231</v>
      </c>
      <c r="F1878">
        <v>89</v>
      </c>
      <c r="G1878">
        <v>4132.0600000000004</v>
      </c>
      <c r="H1878">
        <v>0</v>
      </c>
      <c r="I1878">
        <v>0</v>
      </c>
      <c r="J1878">
        <v>89</v>
      </c>
      <c r="K1878">
        <v>4132.0600000000004</v>
      </c>
    </row>
    <row r="1879" spans="1:11" x14ac:dyDescent="0.2">
      <c r="A1879" t="s">
        <v>2187</v>
      </c>
      <c r="B1879" t="s">
        <v>88</v>
      </c>
      <c r="C1879" t="s">
        <v>293</v>
      </c>
      <c r="D1879" t="s">
        <v>267</v>
      </c>
      <c r="E1879" t="s">
        <v>232</v>
      </c>
      <c r="F1879">
        <v>12</v>
      </c>
      <c r="G1879">
        <v>657</v>
      </c>
      <c r="H1879">
        <v>0</v>
      </c>
      <c r="I1879">
        <v>0</v>
      </c>
      <c r="J1879">
        <v>12</v>
      </c>
      <c r="K1879">
        <v>657</v>
      </c>
    </row>
    <row r="1880" spans="1:11" x14ac:dyDescent="0.2">
      <c r="A1880" t="s">
        <v>2188</v>
      </c>
      <c r="B1880" t="s">
        <v>88</v>
      </c>
      <c r="C1880" t="s">
        <v>293</v>
      </c>
      <c r="D1880" t="s">
        <v>271</v>
      </c>
      <c r="E1880" t="s">
        <v>233</v>
      </c>
      <c r="F1880">
        <v>7</v>
      </c>
      <c r="G1880">
        <v>513</v>
      </c>
      <c r="H1880">
        <v>0</v>
      </c>
      <c r="I1880">
        <v>0</v>
      </c>
      <c r="J1880">
        <v>7</v>
      </c>
      <c r="K1880">
        <v>513</v>
      </c>
    </row>
    <row r="1881" spans="1:11" x14ac:dyDescent="0.2">
      <c r="A1881" t="s">
        <v>2189</v>
      </c>
      <c r="B1881" t="s">
        <v>88</v>
      </c>
      <c r="C1881" t="s">
        <v>293</v>
      </c>
      <c r="D1881" t="s">
        <v>269</v>
      </c>
      <c r="E1881" t="s">
        <v>234</v>
      </c>
      <c r="F1881">
        <v>13</v>
      </c>
      <c r="G1881">
        <v>970</v>
      </c>
      <c r="H1881">
        <v>0</v>
      </c>
      <c r="I1881">
        <v>0</v>
      </c>
      <c r="J1881">
        <v>13</v>
      </c>
      <c r="K1881">
        <v>970</v>
      </c>
    </row>
    <row r="1882" spans="1:11" x14ac:dyDescent="0.2">
      <c r="A1882" t="s">
        <v>2190</v>
      </c>
      <c r="B1882" t="s">
        <v>88</v>
      </c>
      <c r="C1882" t="s">
        <v>293</v>
      </c>
      <c r="D1882" t="s">
        <v>272</v>
      </c>
      <c r="E1882" t="s">
        <v>235</v>
      </c>
      <c r="F1882">
        <v>5</v>
      </c>
      <c r="G1882">
        <v>381</v>
      </c>
      <c r="H1882">
        <v>0</v>
      </c>
      <c r="I1882">
        <v>0</v>
      </c>
      <c r="J1882">
        <v>5</v>
      </c>
      <c r="K1882">
        <v>381</v>
      </c>
    </row>
    <row r="1883" spans="1:11" x14ac:dyDescent="0.2">
      <c r="A1883" t="s">
        <v>2191</v>
      </c>
      <c r="B1883" t="s">
        <v>88</v>
      </c>
      <c r="C1883" t="s">
        <v>293</v>
      </c>
      <c r="D1883" t="s">
        <v>266</v>
      </c>
      <c r="E1883" t="s">
        <v>236</v>
      </c>
      <c r="F1883">
        <v>8</v>
      </c>
      <c r="G1883">
        <v>535</v>
      </c>
      <c r="H1883">
        <v>0</v>
      </c>
      <c r="I1883">
        <v>0</v>
      </c>
      <c r="J1883">
        <v>8</v>
      </c>
      <c r="K1883">
        <v>535</v>
      </c>
    </row>
    <row r="1884" spans="1:11" x14ac:dyDescent="0.2">
      <c r="A1884" t="s">
        <v>2192</v>
      </c>
      <c r="B1884" t="s">
        <v>88</v>
      </c>
      <c r="C1884" t="s">
        <v>293</v>
      </c>
      <c r="D1884" t="s">
        <v>271</v>
      </c>
      <c r="E1884" t="s">
        <v>237</v>
      </c>
      <c r="F1884">
        <v>3</v>
      </c>
      <c r="G1884">
        <v>109</v>
      </c>
      <c r="H1884">
        <v>0</v>
      </c>
      <c r="I1884">
        <v>0</v>
      </c>
      <c r="J1884">
        <v>3</v>
      </c>
      <c r="K1884">
        <v>109</v>
      </c>
    </row>
    <row r="1885" spans="1:11" x14ac:dyDescent="0.2">
      <c r="A1885" t="s">
        <v>2193</v>
      </c>
      <c r="B1885" t="s">
        <v>88</v>
      </c>
      <c r="C1885" t="s">
        <v>293</v>
      </c>
      <c r="D1885" t="s">
        <v>267</v>
      </c>
      <c r="E1885" t="s">
        <v>238</v>
      </c>
      <c r="F1885">
        <v>20</v>
      </c>
      <c r="G1885">
        <v>1030</v>
      </c>
      <c r="H1885">
        <v>0</v>
      </c>
      <c r="I1885">
        <v>0</v>
      </c>
      <c r="J1885">
        <v>20</v>
      </c>
      <c r="K1885">
        <v>1030</v>
      </c>
    </row>
    <row r="1886" spans="1:11" x14ac:dyDescent="0.2">
      <c r="A1886" t="s">
        <v>2194</v>
      </c>
      <c r="B1886" t="s">
        <v>88</v>
      </c>
      <c r="C1886" t="s">
        <v>293</v>
      </c>
      <c r="D1886" t="s">
        <v>269</v>
      </c>
      <c r="E1886" t="s">
        <v>239</v>
      </c>
      <c r="F1886">
        <v>15</v>
      </c>
      <c r="G1886">
        <v>947</v>
      </c>
      <c r="H1886">
        <v>0</v>
      </c>
      <c r="I1886">
        <v>0</v>
      </c>
      <c r="J1886">
        <v>15</v>
      </c>
      <c r="K1886">
        <v>947</v>
      </c>
    </row>
    <row r="1887" spans="1:11" x14ac:dyDescent="0.2">
      <c r="A1887" t="s">
        <v>2195</v>
      </c>
      <c r="B1887" t="s">
        <v>88</v>
      </c>
      <c r="C1887" t="s">
        <v>293</v>
      </c>
      <c r="D1887" t="s">
        <v>273</v>
      </c>
      <c r="E1887" t="s">
        <v>240</v>
      </c>
      <c r="F1887">
        <v>10</v>
      </c>
      <c r="G1887">
        <v>632.03</v>
      </c>
      <c r="H1887">
        <v>0</v>
      </c>
      <c r="I1887">
        <v>0</v>
      </c>
      <c r="J1887">
        <v>10</v>
      </c>
      <c r="K1887">
        <v>632.03</v>
      </c>
    </row>
    <row r="1888" spans="1:11" x14ac:dyDescent="0.2">
      <c r="A1888" t="s">
        <v>2196</v>
      </c>
      <c r="B1888" t="s">
        <v>88</v>
      </c>
      <c r="C1888" t="s">
        <v>293</v>
      </c>
      <c r="D1888" t="s">
        <v>272</v>
      </c>
      <c r="E1888" t="s">
        <v>241</v>
      </c>
      <c r="F1888">
        <v>12</v>
      </c>
      <c r="G1888">
        <v>637</v>
      </c>
      <c r="H1888">
        <v>0</v>
      </c>
      <c r="I1888">
        <v>0</v>
      </c>
      <c r="J1888">
        <v>12</v>
      </c>
      <c r="K1888">
        <v>637</v>
      </c>
    </row>
    <row r="1889" spans="1:11" x14ac:dyDescent="0.2">
      <c r="A1889" t="s">
        <v>2197</v>
      </c>
      <c r="B1889" t="s">
        <v>88</v>
      </c>
      <c r="C1889" t="s">
        <v>293</v>
      </c>
      <c r="D1889" t="s">
        <v>267</v>
      </c>
      <c r="E1889" t="s">
        <v>242</v>
      </c>
      <c r="F1889">
        <v>21</v>
      </c>
      <c r="G1889">
        <v>1309</v>
      </c>
      <c r="H1889">
        <v>0</v>
      </c>
      <c r="I1889">
        <v>0</v>
      </c>
      <c r="J1889">
        <v>21</v>
      </c>
      <c r="K1889">
        <v>1309</v>
      </c>
    </row>
    <row r="1890" spans="1:11" x14ac:dyDescent="0.2">
      <c r="A1890" t="s">
        <v>2198</v>
      </c>
      <c r="B1890" t="s">
        <v>88</v>
      </c>
      <c r="C1890" t="s">
        <v>293</v>
      </c>
      <c r="D1890" t="s">
        <v>267</v>
      </c>
      <c r="E1890" t="s">
        <v>243</v>
      </c>
      <c r="F1890">
        <v>29</v>
      </c>
      <c r="G1890">
        <v>1874</v>
      </c>
      <c r="H1890">
        <v>0</v>
      </c>
      <c r="I1890">
        <v>0</v>
      </c>
      <c r="J1890">
        <v>29</v>
      </c>
      <c r="K1890">
        <v>1874</v>
      </c>
    </row>
    <row r="1891" spans="1:11" x14ac:dyDescent="0.2">
      <c r="A1891" t="s">
        <v>2199</v>
      </c>
      <c r="B1891" t="s">
        <v>88</v>
      </c>
      <c r="C1891" t="s">
        <v>293</v>
      </c>
      <c r="D1891" t="s">
        <v>269</v>
      </c>
      <c r="E1891" t="s">
        <v>244</v>
      </c>
      <c r="F1891">
        <v>7</v>
      </c>
      <c r="G1891">
        <v>361</v>
      </c>
      <c r="H1891">
        <v>0</v>
      </c>
      <c r="I1891">
        <v>0</v>
      </c>
      <c r="J1891">
        <v>7</v>
      </c>
      <c r="K1891">
        <v>361</v>
      </c>
    </row>
    <row r="1892" spans="1:11" x14ac:dyDescent="0.2">
      <c r="A1892" t="s">
        <v>2200</v>
      </c>
      <c r="B1892" t="s">
        <v>88</v>
      </c>
      <c r="C1892" t="s">
        <v>293</v>
      </c>
      <c r="D1892" t="s">
        <v>272</v>
      </c>
      <c r="E1892" t="s">
        <v>245</v>
      </c>
      <c r="F1892">
        <v>31</v>
      </c>
      <c r="G1892">
        <v>1833</v>
      </c>
      <c r="H1892">
        <v>0</v>
      </c>
      <c r="I1892">
        <v>0</v>
      </c>
      <c r="J1892">
        <v>31</v>
      </c>
      <c r="K1892">
        <v>1833</v>
      </c>
    </row>
    <row r="1893" spans="1:11" x14ac:dyDescent="0.2">
      <c r="A1893" t="s">
        <v>2201</v>
      </c>
      <c r="B1893" t="s">
        <v>88</v>
      </c>
      <c r="C1893" t="s">
        <v>293</v>
      </c>
      <c r="D1893" t="s">
        <v>270</v>
      </c>
      <c r="E1893" t="s">
        <v>246</v>
      </c>
      <c r="F1893">
        <v>10</v>
      </c>
      <c r="G1893">
        <v>473</v>
      </c>
      <c r="H1893">
        <v>0</v>
      </c>
      <c r="I1893">
        <v>0</v>
      </c>
      <c r="J1893">
        <v>10</v>
      </c>
      <c r="K1893">
        <v>473</v>
      </c>
    </row>
    <row r="1894" spans="1:11" x14ac:dyDescent="0.2">
      <c r="A1894" t="s">
        <v>2202</v>
      </c>
      <c r="B1894" t="s">
        <v>88</v>
      </c>
      <c r="C1894" t="s">
        <v>293</v>
      </c>
      <c r="D1894" t="s">
        <v>272</v>
      </c>
      <c r="E1894" t="s">
        <v>286</v>
      </c>
      <c r="F1894">
        <v>276</v>
      </c>
      <c r="G1894">
        <v>15440</v>
      </c>
      <c r="H1894">
        <v>0</v>
      </c>
      <c r="I1894">
        <v>0</v>
      </c>
      <c r="J1894">
        <v>276</v>
      </c>
      <c r="K1894">
        <v>15440</v>
      </c>
    </row>
    <row r="1895" spans="1:11" x14ac:dyDescent="0.2">
      <c r="A1895" t="s">
        <v>2203</v>
      </c>
      <c r="B1895" t="s">
        <v>88</v>
      </c>
      <c r="C1895" t="s">
        <v>293</v>
      </c>
      <c r="D1895" t="s">
        <v>265</v>
      </c>
      <c r="E1895" t="s">
        <v>247</v>
      </c>
      <c r="F1895">
        <v>15</v>
      </c>
      <c r="G1895">
        <v>825</v>
      </c>
      <c r="H1895">
        <v>0</v>
      </c>
      <c r="I1895">
        <v>0</v>
      </c>
      <c r="J1895">
        <v>15</v>
      </c>
      <c r="K1895">
        <v>825</v>
      </c>
    </row>
    <row r="1896" spans="1:11" x14ac:dyDescent="0.2">
      <c r="A1896" t="s">
        <v>2204</v>
      </c>
      <c r="B1896" t="s">
        <v>88</v>
      </c>
      <c r="C1896" t="s">
        <v>293</v>
      </c>
      <c r="D1896" t="s">
        <v>270</v>
      </c>
      <c r="E1896" t="s">
        <v>248</v>
      </c>
      <c r="F1896">
        <v>61</v>
      </c>
      <c r="G1896">
        <v>3149.03</v>
      </c>
      <c r="H1896">
        <v>0</v>
      </c>
      <c r="I1896">
        <v>0</v>
      </c>
      <c r="J1896">
        <v>61</v>
      </c>
      <c r="K1896">
        <v>3149.03</v>
      </c>
    </row>
    <row r="1897" spans="1:11" x14ac:dyDescent="0.2">
      <c r="A1897" t="s">
        <v>2205</v>
      </c>
      <c r="B1897" t="s">
        <v>88</v>
      </c>
      <c r="C1897" t="s">
        <v>293</v>
      </c>
      <c r="D1897" t="s">
        <v>267</v>
      </c>
      <c r="E1897" t="s">
        <v>249</v>
      </c>
      <c r="F1897">
        <v>7</v>
      </c>
      <c r="G1897">
        <v>384</v>
      </c>
      <c r="H1897">
        <v>0</v>
      </c>
      <c r="I1897">
        <v>0</v>
      </c>
      <c r="J1897">
        <v>7</v>
      </c>
      <c r="K1897">
        <v>384</v>
      </c>
    </row>
    <row r="1898" spans="1:11" x14ac:dyDescent="0.2">
      <c r="A1898" t="s">
        <v>2206</v>
      </c>
      <c r="B1898" t="s">
        <v>88</v>
      </c>
      <c r="C1898" t="s">
        <v>293</v>
      </c>
      <c r="D1898" t="s">
        <v>269</v>
      </c>
      <c r="E1898" t="s">
        <v>250</v>
      </c>
      <c r="F1898">
        <v>10</v>
      </c>
      <c r="G1898">
        <v>657</v>
      </c>
      <c r="H1898">
        <v>0</v>
      </c>
      <c r="I1898">
        <v>0</v>
      </c>
      <c r="J1898">
        <v>10</v>
      </c>
      <c r="K1898">
        <v>657</v>
      </c>
    </row>
    <row r="1899" spans="1:11" x14ac:dyDescent="0.2">
      <c r="A1899" t="s">
        <v>2207</v>
      </c>
      <c r="B1899" t="s">
        <v>88</v>
      </c>
      <c r="C1899" t="s">
        <v>293</v>
      </c>
      <c r="D1899" t="s">
        <v>271</v>
      </c>
      <c r="E1899" t="s">
        <v>251</v>
      </c>
      <c r="F1899">
        <v>37</v>
      </c>
      <c r="G1899">
        <v>1762.03</v>
      </c>
      <c r="H1899">
        <v>0</v>
      </c>
      <c r="I1899">
        <v>0</v>
      </c>
      <c r="J1899">
        <v>37</v>
      </c>
      <c r="K1899">
        <v>1762.03</v>
      </c>
    </row>
    <row r="1900" spans="1:11" x14ac:dyDescent="0.2">
      <c r="A1900" t="s">
        <v>2208</v>
      </c>
      <c r="B1900" t="s">
        <v>88</v>
      </c>
      <c r="C1900" t="s">
        <v>293</v>
      </c>
      <c r="D1900" t="s">
        <v>270</v>
      </c>
      <c r="E1900" t="s">
        <v>252</v>
      </c>
      <c r="F1900">
        <v>11</v>
      </c>
      <c r="G1900">
        <v>614</v>
      </c>
      <c r="H1900">
        <v>0</v>
      </c>
      <c r="I1900">
        <v>0</v>
      </c>
      <c r="J1900">
        <v>11</v>
      </c>
      <c r="K1900">
        <v>614</v>
      </c>
    </row>
    <row r="1901" spans="1:11" x14ac:dyDescent="0.2">
      <c r="A1901" t="s">
        <v>2209</v>
      </c>
      <c r="B1901" t="s">
        <v>88</v>
      </c>
      <c r="C1901" t="s">
        <v>293</v>
      </c>
      <c r="D1901" t="s">
        <v>269</v>
      </c>
      <c r="E1901" t="s">
        <v>253</v>
      </c>
      <c r="F1901">
        <v>7</v>
      </c>
      <c r="G1901">
        <v>502</v>
      </c>
      <c r="H1901">
        <v>0</v>
      </c>
      <c r="I1901">
        <v>0</v>
      </c>
      <c r="J1901">
        <v>7</v>
      </c>
      <c r="K1901">
        <v>502</v>
      </c>
    </row>
    <row r="1902" spans="1:11" x14ac:dyDescent="0.2">
      <c r="A1902" t="s">
        <v>2210</v>
      </c>
      <c r="B1902" t="s">
        <v>88</v>
      </c>
      <c r="C1902" t="s">
        <v>293</v>
      </c>
      <c r="D1902" t="s">
        <v>270</v>
      </c>
      <c r="E1902" t="s">
        <v>254</v>
      </c>
      <c r="F1902">
        <v>8</v>
      </c>
      <c r="G1902">
        <v>574</v>
      </c>
      <c r="H1902">
        <v>0</v>
      </c>
      <c r="I1902">
        <v>0</v>
      </c>
      <c r="J1902">
        <v>8</v>
      </c>
      <c r="K1902">
        <v>574</v>
      </c>
    </row>
    <row r="1903" spans="1:11" x14ac:dyDescent="0.2">
      <c r="A1903" t="s">
        <v>2211</v>
      </c>
      <c r="B1903" t="s">
        <v>88</v>
      </c>
      <c r="C1903" t="s">
        <v>293</v>
      </c>
      <c r="D1903" t="s">
        <v>272</v>
      </c>
      <c r="E1903" t="s">
        <v>255</v>
      </c>
      <c r="F1903">
        <v>14</v>
      </c>
      <c r="G1903">
        <v>813</v>
      </c>
      <c r="H1903">
        <v>0</v>
      </c>
      <c r="I1903">
        <v>0</v>
      </c>
      <c r="J1903">
        <v>14</v>
      </c>
      <c r="K1903">
        <v>813</v>
      </c>
    </row>
    <row r="1904" spans="1:11" x14ac:dyDescent="0.2">
      <c r="A1904" t="s">
        <v>2212</v>
      </c>
      <c r="B1904" t="s">
        <v>88</v>
      </c>
      <c r="C1904" t="s">
        <v>293</v>
      </c>
      <c r="D1904" t="s">
        <v>272</v>
      </c>
      <c r="E1904" t="s">
        <v>256</v>
      </c>
      <c r="F1904">
        <v>29</v>
      </c>
      <c r="G1904">
        <v>1310</v>
      </c>
      <c r="H1904">
        <v>0</v>
      </c>
      <c r="I1904">
        <v>0</v>
      </c>
      <c r="J1904">
        <v>29</v>
      </c>
      <c r="K1904">
        <v>1310</v>
      </c>
    </row>
    <row r="1905" spans="1:11" x14ac:dyDescent="0.2">
      <c r="A1905" t="s">
        <v>2213</v>
      </c>
      <c r="B1905" t="s">
        <v>88</v>
      </c>
      <c r="C1905" t="s">
        <v>293</v>
      </c>
      <c r="D1905" t="s">
        <v>273</v>
      </c>
      <c r="E1905" t="s">
        <v>257</v>
      </c>
      <c r="F1905">
        <v>18</v>
      </c>
      <c r="G1905">
        <v>742</v>
      </c>
      <c r="H1905">
        <v>0</v>
      </c>
      <c r="I1905">
        <v>0</v>
      </c>
      <c r="J1905">
        <v>18</v>
      </c>
      <c r="K1905">
        <v>742</v>
      </c>
    </row>
    <row r="1906" spans="1:11" x14ac:dyDescent="0.2">
      <c r="A1906" t="s">
        <v>2214</v>
      </c>
      <c r="B1906" t="s">
        <v>88</v>
      </c>
      <c r="C1906" t="s">
        <v>293</v>
      </c>
      <c r="D1906" t="s">
        <v>273</v>
      </c>
      <c r="E1906" t="s">
        <v>287</v>
      </c>
      <c r="F1906">
        <v>210</v>
      </c>
      <c r="G1906">
        <v>10615.09</v>
      </c>
      <c r="H1906">
        <v>0</v>
      </c>
      <c r="I1906">
        <v>0</v>
      </c>
      <c r="J1906">
        <v>210</v>
      </c>
      <c r="K1906">
        <v>10615.09</v>
      </c>
    </row>
    <row r="1907" spans="1:11" x14ac:dyDescent="0.2">
      <c r="A1907" t="s">
        <v>2215</v>
      </c>
      <c r="B1907" t="s">
        <v>88</v>
      </c>
      <c r="C1907" t="s">
        <v>295</v>
      </c>
      <c r="D1907" t="s">
        <v>105</v>
      </c>
      <c r="E1907" t="s">
        <v>278</v>
      </c>
      <c r="F1907">
        <v>43</v>
      </c>
      <c r="G1907">
        <v>1486</v>
      </c>
      <c r="H1907">
        <v>0</v>
      </c>
      <c r="I1907">
        <v>0</v>
      </c>
      <c r="J1907">
        <v>43</v>
      </c>
      <c r="K1907">
        <v>1486</v>
      </c>
    </row>
    <row r="1908" spans="1:11" x14ac:dyDescent="0.2">
      <c r="A1908" t="s">
        <v>2216</v>
      </c>
      <c r="B1908" t="s">
        <v>88</v>
      </c>
      <c r="C1908" t="s">
        <v>295</v>
      </c>
      <c r="D1908" t="s">
        <v>267</v>
      </c>
      <c r="E1908" t="s">
        <v>106</v>
      </c>
      <c r="F1908">
        <v>1</v>
      </c>
      <c r="G1908">
        <v>33</v>
      </c>
      <c r="H1908">
        <v>0</v>
      </c>
      <c r="I1908">
        <v>0</v>
      </c>
      <c r="J1908">
        <v>1</v>
      </c>
      <c r="K1908">
        <v>33</v>
      </c>
    </row>
    <row r="1909" spans="1:11" x14ac:dyDescent="0.2">
      <c r="A1909" t="s">
        <v>2217</v>
      </c>
      <c r="B1909" t="s">
        <v>88</v>
      </c>
      <c r="C1909" t="s">
        <v>295</v>
      </c>
      <c r="D1909" t="s">
        <v>272</v>
      </c>
      <c r="E1909" t="s">
        <v>112</v>
      </c>
      <c r="F1909">
        <v>3</v>
      </c>
      <c r="G1909">
        <v>165</v>
      </c>
      <c r="H1909">
        <v>0</v>
      </c>
      <c r="I1909">
        <v>0</v>
      </c>
      <c r="J1909">
        <v>3</v>
      </c>
      <c r="K1909">
        <v>165</v>
      </c>
    </row>
    <row r="1910" spans="1:11" x14ac:dyDescent="0.2">
      <c r="A1910" t="s">
        <v>2218</v>
      </c>
      <c r="B1910" t="s">
        <v>88</v>
      </c>
      <c r="C1910" t="s">
        <v>295</v>
      </c>
      <c r="D1910" t="s">
        <v>271</v>
      </c>
      <c r="E1910" t="s">
        <v>116</v>
      </c>
      <c r="F1910">
        <v>1</v>
      </c>
      <c r="G1910">
        <v>20</v>
      </c>
      <c r="H1910">
        <v>0</v>
      </c>
      <c r="I1910">
        <v>0</v>
      </c>
      <c r="J1910">
        <v>1</v>
      </c>
      <c r="K1910">
        <v>20</v>
      </c>
    </row>
    <row r="1911" spans="1:11" x14ac:dyDescent="0.2">
      <c r="A1911" t="s">
        <v>2219</v>
      </c>
      <c r="B1911" t="s">
        <v>88</v>
      </c>
      <c r="C1911" t="s">
        <v>295</v>
      </c>
      <c r="D1911" t="s">
        <v>270</v>
      </c>
      <c r="E1911" t="s">
        <v>117</v>
      </c>
      <c r="F1911">
        <v>1</v>
      </c>
      <c r="G1911">
        <v>32</v>
      </c>
      <c r="H1911">
        <v>0</v>
      </c>
      <c r="I1911">
        <v>0</v>
      </c>
      <c r="J1911">
        <v>1</v>
      </c>
      <c r="K1911">
        <v>32</v>
      </c>
    </row>
    <row r="1912" spans="1:11" x14ac:dyDescent="0.2">
      <c r="A1912" t="s">
        <v>2220</v>
      </c>
      <c r="B1912" t="s">
        <v>88</v>
      </c>
      <c r="C1912" t="s">
        <v>295</v>
      </c>
      <c r="D1912" t="s">
        <v>273</v>
      </c>
      <c r="E1912" t="s">
        <v>118</v>
      </c>
      <c r="F1912">
        <v>1</v>
      </c>
      <c r="G1912">
        <v>41</v>
      </c>
      <c r="H1912">
        <v>0</v>
      </c>
      <c r="I1912">
        <v>0</v>
      </c>
      <c r="J1912">
        <v>1</v>
      </c>
      <c r="K1912">
        <v>41</v>
      </c>
    </row>
    <row r="1913" spans="1:11" x14ac:dyDescent="0.2">
      <c r="A1913" t="s">
        <v>2221</v>
      </c>
      <c r="B1913" t="s">
        <v>88</v>
      </c>
      <c r="C1913" t="s">
        <v>295</v>
      </c>
      <c r="D1913" t="s">
        <v>271</v>
      </c>
      <c r="E1913" t="s">
        <v>121</v>
      </c>
      <c r="F1913">
        <v>1</v>
      </c>
      <c r="G1913">
        <v>26</v>
      </c>
      <c r="H1913">
        <v>0</v>
      </c>
      <c r="I1913">
        <v>0</v>
      </c>
      <c r="J1913">
        <v>1</v>
      </c>
      <c r="K1913">
        <v>26</v>
      </c>
    </row>
    <row r="1914" spans="1:11" x14ac:dyDescent="0.2">
      <c r="A1914" t="s">
        <v>2222</v>
      </c>
      <c r="B1914" t="s">
        <v>88</v>
      </c>
      <c r="C1914" t="s">
        <v>295</v>
      </c>
      <c r="D1914" t="s">
        <v>267</v>
      </c>
      <c r="E1914" t="s">
        <v>122</v>
      </c>
      <c r="F1914">
        <v>1</v>
      </c>
      <c r="G1914">
        <v>39</v>
      </c>
      <c r="H1914">
        <v>0</v>
      </c>
      <c r="I1914">
        <v>0</v>
      </c>
      <c r="J1914">
        <v>1</v>
      </c>
      <c r="K1914">
        <v>39</v>
      </c>
    </row>
    <row r="1915" spans="1:11" x14ac:dyDescent="0.2">
      <c r="A1915" t="s">
        <v>2223</v>
      </c>
      <c r="B1915" t="s">
        <v>88</v>
      </c>
      <c r="C1915" t="s">
        <v>295</v>
      </c>
      <c r="D1915" t="s">
        <v>265</v>
      </c>
      <c r="E1915" t="s">
        <v>138</v>
      </c>
      <c r="F1915">
        <v>2</v>
      </c>
      <c r="G1915">
        <v>54</v>
      </c>
      <c r="H1915">
        <v>0</v>
      </c>
      <c r="I1915">
        <v>0</v>
      </c>
      <c r="J1915">
        <v>2</v>
      </c>
      <c r="K1915">
        <v>54</v>
      </c>
    </row>
    <row r="1916" spans="1:11" x14ac:dyDescent="0.2">
      <c r="A1916" t="s">
        <v>2224</v>
      </c>
      <c r="B1916" t="s">
        <v>88</v>
      </c>
      <c r="C1916" t="s">
        <v>295</v>
      </c>
      <c r="D1916" t="s">
        <v>265</v>
      </c>
      <c r="E1916" t="s">
        <v>279</v>
      </c>
      <c r="F1916">
        <v>2</v>
      </c>
      <c r="G1916">
        <v>54</v>
      </c>
      <c r="H1916">
        <v>0</v>
      </c>
      <c r="I1916">
        <v>0</v>
      </c>
      <c r="J1916">
        <v>2</v>
      </c>
      <c r="K1916">
        <v>54</v>
      </c>
    </row>
    <row r="1917" spans="1:11" x14ac:dyDescent="0.2">
      <c r="A1917" t="s">
        <v>2225</v>
      </c>
      <c r="B1917" t="s">
        <v>88</v>
      </c>
      <c r="C1917" t="s">
        <v>295</v>
      </c>
      <c r="D1917" t="s">
        <v>266</v>
      </c>
      <c r="E1917" t="s">
        <v>280</v>
      </c>
      <c r="F1917">
        <v>4</v>
      </c>
      <c r="G1917">
        <v>88</v>
      </c>
      <c r="H1917">
        <v>0</v>
      </c>
      <c r="I1917">
        <v>0</v>
      </c>
      <c r="J1917">
        <v>4</v>
      </c>
      <c r="K1917">
        <v>88</v>
      </c>
    </row>
    <row r="1918" spans="1:11" x14ac:dyDescent="0.2">
      <c r="A1918" t="s">
        <v>2226</v>
      </c>
      <c r="B1918" t="s">
        <v>88</v>
      </c>
      <c r="C1918" t="s">
        <v>295</v>
      </c>
      <c r="D1918" t="s">
        <v>273</v>
      </c>
      <c r="E1918" t="s">
        <v>145</v>
      </c>
      <c r="F1918">
        <v>1</v>
      </c>
      <c r="G1918">
        <v>44</v>
      </c>
      <c r="H1918">
        <v>0</v>
      </c>
      <c r="I1918">
        <v>0</v>
      </c>
      <c r="J1918">
        <v>1</v>
      </c>
      <c r="K1918">
        <v>44</v>
      </c>
    </row>
    <row r="1919" spans="1:11" x14ac:dyDescent="0.2">
      <c r="A1919" t="s">
        <v>2227</v>
      </c>
      <c r="B1919" t="s">
        <v>88</v>
      </c>
      <c r="C1919" t="s">
        <v>295</v>
      </c>
      <c r="D1919" t="s">
        <v>266</v>
      </c>
      <c r="E1919" t="s">
        <v>148</v>
      </c>
      <c r="F1919">
        <v>1</v>
      </c>
      <c r="G1919">
        <v>26</v>
      </c>
      <c r="H1919">
        <v>0</v>
      </c>
      <c r="I1919">
        <v>0</v>
      </c>
      <c r="J1919">
        <v>1</v>
      </c>
      <c r="K1919">
        <v>26</v>
      </c>
    </row>
    <row r="1920" spans="1:11" x14ac:dyDescent="0.2">
      <c r="A1920" t="s">
        <v>2228</v>
      </c>
      <c r="B1920" t="s">
        <v>88</v>
      </c>
      <c r="C1920" t="s">
        <v>295</v>
      </c>
      <c r="D1920" t="s">
        <v>271</v>
      </c>
      <c r="E1920" t="s">
        <v>150</v>
      </c>
      <c r="F1920">
        <v>1</v>
      </c>
      <c r="G1920">
        <v>24</v>
      </c>
      <c r="H1920">
        <v>0</v>
      </c>
      <c r="I1920">
        <v>0</v>
      </c>
      <c r="J1920">
        <v>1</v>
      </c>
      <c r="K1920">
        <v>24</v>
      </c>
    </row>
    <row r="1921" spans="1:11" x14ac:dyDescent="0.2">
      <c r="A1921" t="s">
        <v>2229</v>
      </c>
      <c r="B1921" t="s">
        <v>88</v>
      </c>
      <c r="C1921" t="s">
        <v>295</v>
      </c>
      <c r="D1921" t="s">
        <v>270</v>
      </c>
      <c r="E1921" t="s">
        <v>155</v>
      </c>
      <c r="F1921">
        <v>2</v>
      </c>
      <c r="G1921">
        <v>39</v>
      </c>
      <c r="H1921">
        <v>0</v>
      </c>
      <c r="I1921">
        <v>0</v>
      </c>
      <c r="J1921">
        <v>2</v>
      </c>
      <c r="K1921">
        <v>39</v>
      </c>
    </row>
    <row r="1922" spans="1:11" x14ac:dyDescent="0.2">
      <c r="A1922" t="s">
        <v>2230</v>
      </c>
      <c r="B1922" t="s">
        <v>88</v>
      </c>
      <c r="C1922" t="s">
        <v>295</v>
      </c>
      <c r="D1922" t="s">
        <v>268</v>
      </c>
      <c r="E1922" t="s">
        <v>158</v>
      </c>
      <c r="F1922">
        <v>1</v>
      </c>
      <c r="G1922">
        <v>84</v>
      </c>
      <c r="H1922">
        <v>0</v>
      </c>
      <c r="I1922">
        <v>0</v>
      </c>
      <c r="J1922">
        <v>1</v>
      </c>
      <c r="K1922">
        <v>84</v>
      </c>
    </row>
    <row r="1923" spans="1:11" x14ac:dyDescent="0.2">
      <c r="A1923" t="s">
        <v>2231</v>
      </c>
      <c r="B1923" t="s">
        <v>88</v>
      </c>
      <c r="C1923" t="s">
        <v>295</v>
      </c>
      <c r="D1923" t="s">
        <v>270</v>
      </c>
      <c r="E1923" t="s">
        <v>168</v>
      </c>
      <c r="F1923">
        <v>2</v>
      </c>
      <c r="G1923">
        <v>52</v>
      </c>
      <c r="H1923">
        <v>0</v>
      </c>
      <c r="I1923">
        <v>0</v>
      </c>
      <c r="J1923">
        <v>2</v>
      </c>
      <c r="K1923">
        <v>52</v>
      </c>
    </row>
    <row r="1924" spans="1:11" x14ac:dyDescent="0.2">
      <c r="A1924" t="s">
        <v>2232</v>
      </c>
      <c r="B1924" t="s">
        <v>88</v>
      </c>
      <c r="C1924" t="s">
        <v>295</v>
      </c>
      <c r="D1924" t="s">
        <v>273</v>
      </c>
      <c r="E1924" t="s">
        <v>175</v>
      </c>
      <c r="F1924">
        <v>1</v>
      </c>
      <c r="G1924">
        <v>56</v>
      </c>
      <c r="H1924">
        <v>0</v>
      </c>
      <c r="I1924">
        <v>0</v>
      </c>
      <c r="J1924">
        <v>1</v>
      </c>
      <c r="K1924">
        <v>56</v>
      </c>
    </row>
    <row r="1925" spans="1:11" x14ac:dyDescent="0.2">
      <c r="A1925" t="s">
        <v>2233</v>
      </c>
      <c r="B1925" t="s">
        <v>88</v>
      </c>
      <c r="C1925" t="s">
        <v>295</v>
      </c>
      <c r="D1925" t="s">
        <v>267</v>
      </c>
      <c r="E1925" t="s">
        <v>178</v>
      </c>
      <c r="F1925">
        <v>1</v>
      </c>
      <c r="G1925">
        <v>41</v>
      </c>
      <c r="H1925">
        <v>0</v>
      </c>
      <c r="I1925">
        <v>0</v>
      </c>
      <c r="J1925">
        <v>1</v>
      </c>
      <c r="K1925">
        <v>41</v>
      </c>
    </row>
    <row r="1926" spans="1:11" x14ac:dyDescent="0.2">
      <c r="A1926" t="s">
        <v>2234</v>
      </c>
      <c r="B1926" t="s">
        <v>88</v>
      </c>
      <c r="C1926" t="s">
        <v>295</v>
      </c>
      <c r="D1926" t="s">
        <v>267</v>
      </c>
      <c r="E1926" t="s">
        <v>281</v>
      </c>
      <c r="F1926">
        <v>7</v>
      </c>
      <c r="G1926">
        <v>223</v>
      </c>
      <c r="H1926">
        <v>0</v>
      </c>
      <c r="I1926">
        <v>0</v>
      </c>
      <c r="J1926">
        <v>7</v>
      </c>
      <c r="K1926">
        <v>223</v>
      </c>
    </row>
    <row r="1927" spans="1:11" x14ac:dyDescent="0.2">
      <c r="A1927" t="s">
        <v>2235</v>
      </c>
      <c r="B1927" t="s">
        <v>88</v>
      </c>
      <c r="C1927" t="s">
        <v>295</v>
      </c>
      <c r="D1927" t="s">
        <v>270</v>
      </c>
      <c r="E1927" t="s">
        <v>186</v>
      </c>
      <c r="F1927">
        <v>1</v>
      </c>
      <c r="G1927">
        <v>40</v>
      </c>
      <c r="H1927">
        <v>0</v>
      </c>
      <c r="I1927">
        <v>0</v>
      </c>
      <c r="J1927">
        <v>1</v>
      </c>
      <c r="K1927">
        <v>40</v>
      </c>
    </row>
    <row r="1928" spans="1:11" x14ac:dyDescent="0.2">
      <c r="A1928" t="s">
        <v>2236</v>
      </c>
      <c r="B1928" t="s">
        <v>88</v>
      </c>
      <c r="C1928" t="s">
        <v>295</v>
      </c>
      <c r="D1928" t="s">
        <v>268</v>
      </c>
      <c r="E1928" t="s">
        <v>187</v>
      </c>
      <c r="F1928">
        <v>1</v>
      </c>
      <c r="G1928">
        <v>45</v>
      </c>
      <c r="H1928">
        <v>0</v>
      </c>
      <c r="I1928">
        <v>0</v>
      </c>
      <c r="J1928">
        <v>1</v>
      </c>
      <c r="K1928">
        <v>45</v>
      </c>
    </row>
    <row r="1929" spans="1:11" x14ac:dyDescent="0.2">
      <c r="A1929" t="s">
        <v>2237</v>
      </c>
      <c r="B1929" t="s">
        <v>88</v>
      </c>
      <c r="C1929" t="s">
        <v>295</v>
      </c>
      <c r="D1929" t="s">
        <v>268</v>
      </c>
      <c r="E1929" t="s">
        <v>282</v>
      </c>
      <c r="F1929">
        <v>4</v>
      </c>
      <c r="G1929">
        <v>177</v>
      </c>
      <c r="H1929">
        <v>0</v>
      </c>
      <c r="I1929">
        <v>0</v>
      </c>
      <c r="J1929">
        <v>4</v>
      </c>
      <c r="K1929">
        <v>177</v>
      </c>
    </row>
    <row r="1930" spans="1:11" x14ac:dyDescent="0.2">
      <c r="A1930" t="s">
        <v>2238</v>
      </c>
      <c r="B1930" t="s">
        <v>88</v>
      </c>
      <c r="C1930" t="s">
        <v>295</v>
      </c>
      <c r="D1930" t="s">
        <v>269</v>
      </c>
      <c r="E1930" t="s">
        <v>283</v>
      </c>
      <c r="F1930">
        <v>2</v>
      </c>
      <c r="G1930">
        <v>67</v>
      </c>
      <c r="H1930">
        <v>0</v>
      </c>
      <c r="I1930">
        <v>0</v>
      </c>
      <c r="J1930">
        <v>2</v>
      </c>
      <c r="K1930">
        <v>67</v>
      </c>
    </row>
    <row r="1931" spans="1:11" x14ac:dyDescent="0.2">
      <c r="A1931" t="s">
        <v>2239</v>
      </c>
      <c r="B1931" t="s">
        <v>88</v>
      </c>
      <c r="C1931" t="s">
        <v>295</v>
      </c>
      <c r="D1931" t="s">
        <v>273</v>
      </c>
      <c r="E1931" t="s">
        <v>195</v>
      </c>
      <c r="F1931">
        <v>1</v>
      </c>
      <c r="G1931">
        <v>24</v>
      </c>
      <c r="H1931">
        <v>0</v>
      </c>
      <c r="I1931">
        <v>0</v>
      </c>
      <c r="J1931">
        <v>1</v>
      </c>
      <c r="K1931">
        <v>24</v>
      </c>
    </row>
    <row r="1932" spans="1:11" x14ac:dyDescent="0.2">
      <c r="A1932" t="s">
        <v>2240</v>
      </c>
      <c r="B1932" t="s">
        <v>88</v>
      </c>
      <c r="C1932" t="s">
        <v>295</v>
      </c>
      <c r="D1932" t="s">
        <v>268</v>
      </c>
      <c r="E1932" t="s">
        <v>196</v>
      </c>
      <c r="F1932">
        <v>1</v>
      </c>
      <c r="G1932">
        <v>22</v>
      </c>
      <c r="H1932">
        <v>0</v>
      </c>
      <c r="I1932">
        <v>0</v>
      </c>
      <c r="J1932">
        <v>1</v>
      </c>
      <c r="K1932">
        <v>22</v>
      </c>
    </row>
    <row r="1933" spans="1:11" x14ac:dyDescent="0.2">
      <c r="A1933" t="s">
        <v>2241</v>
      </c>
      <c r="B1933" t="s">
        <v>88</v>
      </c>
      <c r="C1933" t="s">
        <v>295</v>
      </c>
      <c r="D1933" t="s">
        <v>269</v>
      </c>
      <c r="E1933" t="s">
        <v>199</v>
      </c>
      <c r="F1933">
        <v>1</v>
      </c>
      <c r="G1933">
        <v>24</v>
      </c>
      <c r="H1933">
        <v>0</v>
      </c>
      <c r="I1933">
        <v>0</v>
      </c>
      <c r="J1933">
        <v>1</v>
      </c>
      <c r="K1933">
        <v>24</v>
      </c>
    </row>
    <row r="1934" spans="1:11" x14ac:dyDescent="0.2">
      <c r="A1934" t="s">
        <v>2242</v>
      </c>
      <c r="B1934" t="s">
        <v>88</v>
      </c>
      <c r="C1934" t="s">
        <v>295</v>
      </c>
      <c r="D1934" t="s">
        <v>270</v>
      </c>
      <c r="E1934" t="s">
        <v>200</v>
      </c>
      <c r="F1934">
        <v>1</v>
      </c>
      <c r="G1934">
        <v>80</v>
      </c>
      <c r="H1934">
        <v>0</v>
      </c>
      <c r="I1934">
        <v>0</v>
      </c>
      <c r="J1934">
        <v>1</v>
      </c>
      <c r="K1934">
        <v>80</v>
      </c>
    </row>
    <row r="1935" spans="1:11" x14ac:dyDescent="0.2">
      <c r="A1935" t="s">
        <v>2243</v>
      </c>
      <c r="B1935" t="s">
        <v>88</v>
      </c>
      <c r="C1935" t="s">
        <v>295</v>
      </c>
      <c r="D1935" t="s">
        <v>269</v>
      </c>
      <c r="E1935" t="s">
        <v>211</v>
      </c>
      <c r="F1935">
        <v>1</v>
      </c>
      <c r="G1935">
        <v>43</v>
      </c>
      <c r="H1935">
        <v>0</v>
      </c>
      <c r="I1935">
        <v>0</v>
      </c>
      <c r="J1935">
        <v>1</v>
      </c>
      <c r="K1935">
        <v>43</v>
      </c>
    </row>
    <row r="1936" spans="1:11" x14ac:dyDescent="0.2">
      <c r="A1936" t="s">
        <v>2244</v>
      </c>
      <c r="B1936" t="s">
        <v>88</v>
      </c>
      <c r="C1936" t="s">
        <v>295</v>
      </c>
      <c r="D1936" t="s">
        <v>270</v>
      </c>
      <c r="E1936" t="s">
        <v>284</v>
      </c>
      <c r="F1936">
        <v>12</v>
      </c>
      <c r="G1936">
        <v>397</v>
      </c>
      <c r="H1936">
        <v>0</v>
      </c>
      <c r="I1936">
        <v>0</v>
      </c>
      <c r="J1936">
        <v>12</v>
      </c>
      <c r="K1936">
        <v>397</v>
      </c>
    </row>
    <row r="1937" spans="1:11" x14ac:dyDescent="0.2">
      <c r="A1937" t="s">
        <v>2245</v>
      </c>
      <c r="B1937" t="s">
        <v>88</v>
      </c>
      <c r="C1937" t="s">
        <v>295</v>
      </c>
      <c r="D1937" t="s">
        <v>271</v>
      </c>
      <c r="E1937" t="s">
        <v>219</v>
      </c>
      <c r="F1937">
        <v>1</v>
      </c>
      <c r="G1937">
        <v>28</v>
      </c>
      <c r="H1937">
        <v>0</v>
      </c>
      <c r="I1937">
        <v>0</v>
      </c>
      <c r="J1937">
        <v>1</v>
      </c>
      <c r="K1937">
        <v>28</v>
      </c>
    </row>
    <row r="1938" spans="1:11" x14ac:dyDescent="0.2">
      <c r="A1938" t="s">
        <v>2246</v>
      </c>
      <c r="B1938" t="s">
        <v>88</v>
      </c>
      <c r="C1938" t="s">
        <v>295</v>
      </c>
      <c r="D1938" t="s">
        <v>271</v>
      </c>
      <c r="E1938" t="s">
        <v>285</v>
      </c>
      <c r="F1938">
        <v>5</v>
      </c>
      <c r="G1938">
        <v>150</v>
      </c>
      <c r="H1938">
        <v>0</v>
      </c>
      <c r="I1938">
        <v>0</v>
      </c>
      <c r="J1938">
        <v>5</v>
      </c>
      <c r="K1938">
        <v>150</v>
      </c>
    </row>
    <row r="1939" spans="1:11" x14ac:dyDescent="0.2">
      <c r="A1939" t="s">
        <v>2247</v>
      </c>
      <c r="B1939" t="s">
        <v>88</v>
      </c>
      <c r="C1939" t="s">
        <v>295</v>
      </c>
      <c r="D1939" t="s">
        <v>266</v>
      </c>
      <c r="E1939" t="s">
        <v>229</v>
      </c>
      <c r="F1939">
        <v>2</v>
      </c>
      <c r="G1939">
        <v>50</v>
      </c>
      <c r="H1939">
        <v>0</v>
      </c>
      <c r="I1939">
        <v>0</v>
      </c>
      <c r="J1939">
        <v>2</v>
      </c>
      <c r="K1939">
        <v>50</v>
      </c>
    </row>
    <row r="1940" spans="1:11" x14ac:dyDescent="0.2">
      <c r="A1940" t="s">
        <v>2248</v>
      </c>
      <c r="B1940" t="s">
        <v>88</v>
      </c>
      <c r="C1940" t="s">
        <v>295</v>
      </c>
      <c r="D1940" t="s">
        <v>268</v>
      </c>
      <c r="E1940" t="s">
        <v>230</v>
      </c>
      <c r="F1940">
        <v>1</v>
      </c>
      <c r="G1940">
        <v>26</v>
      </c>
      <c r="H1940">
        <v>0</v>
      </c>
      <c r="I1940">
        <v>0</v>
      </c>
      <c r="J1940">
        <v>1</v>
      </c>
      <c r="K1940">
        <v>26</v>
      </c>
    </row>
    <row r="1941" spans="1:11" x14ac:dyDescent="0.2">
      <c r="A1941" t="s">
        <v>2249</v>
      </c>
      <c r="B1941" t="s">
        <v>88</v>
      </c>
      <c r="C1941" t="s">
        <v>295</v>
      </c>
      <c r="D1941" t="s">
        <v>270</v>
      </c>
      <c r="E1941" t="s">
        <v>231</v>
      </c>
      <c r="F1941">
        <v>2</v>
      </c>
      <c r="G1941">
        <v>68</v>
      </c>
      <c r="H1941">
        <v>0</v>
      </c>
      <c r="I1941">
        <v>0</v>
      </c>
      <c r="J1941">
        <v>2</v>
      </c>
      <c r="K1941">
        <v>68</v>
      </c>
    </row>
    <row r="1942" spans="1:11" x14ac:dyDescent="0.2">
      <c r="A1942" t="s">
        <v>2250</v>
      </c>
      <c r="B1942" t="s">
        <v>88</v>
      </c>
      <c r="C1942" t="s">
        <v>295</v>
      </c>
      <c r="D1942" t="s">
        <v>266</v>
      </c>
      <c r="E1942" t="s">
        <v>236</v>
      </c>
      <c r="F1942">
        <v>1</v>
      </c>
      <c r="G1942">
        <v>12</v>
      </c>
      <c r="H1942">
        <v>0</v>
      </c>
      <c r="I1942">
        <v>0</v>
      </c>
      <c r="J1942">
        <v>1</v>
      </c>
      <c r="K1942">
        <v>12</v>
      </c>
    </row>
    <row r="1943" spans="1:11" x14ac:dyDescent="0.2">
      <c r="A1943" t="s">
        <v>2251</v>
      </c>
      <c r="B1943" t="s">
        <v>88</v>
      </c>
      <c r="C1943" t="s">
        <v>295</v>
      </c>
      <c r="D1943" t="s">
        <v>267</v>
      </c>
      <c r="E1943" t="s">
        <v>238</v>
      </c>
      <c r="F1943">
        <v>1</v>
      </c>
      <c r="G1943">
        <v>20</v>
      </c>
      <c r="H1943">
        <v>0</v>
      </c>
      <c r="I1943">
        <v>0</v>
      </c>
      <c r="J1943">
        <v>1</v>
      </c>
      <c r="K1943">
        <v>20</v>
      </c>
    </row>
    <row r="1944" spans="1:11" x14ac:dyDescent="0.2">
      <c r="A1944" t="s">
        <v>2252</v>
      </c>
      <c r="B1944" t="s">
        <v>88</v>
      </c>
      <c r="C1944" t="s">
        <v>295</v>
      </c>
      <c r="D1944" t="s">
        <v>267</v>
      </c>
      <c r="E1944" t="s">
        <v>243</v>
      </c>
      <c r="F1944">
        <v>2</v>
      </c>
      <c r="G1944">
        <v>74</v>
      </c>
      <c r="H1944">
        <v>0</v>
      </c>
      <c r="I1944">
        <v>0</v>
      </c>
      <c r="J1944">
        <v>2</v>
      </c>
      <c r="K1944">
        <v>74</v>
      </c>
    </row>
    <row r="1945" spans="1:11" x14ac:dyDescent="0.2">
      <c r="A1945" t="s">
        <v>2253</v>
      </c>
      <c r="B1945" t="s">
        <v>88</v>
      </c>
      <c r="C1945" t="s">
        <v>295</v>
      </c>
      <c r="D1945" t="s">
        <v>270</v>
      </c>
      <c r="E1945" t="s">
        <v>246</v>
      </c>
      <c r="F1945">
        <v>1</v>
      </c>
      <c r="G1945">
        <v>28</v>
      </c>
      <c r="H1945">
        <v>0</v>
      </c>
      <c r="I1945">
        <v>0</v>
      </c>
      <c r="J1945">
        <v>1</v>
      </c>
      <c r="K1945">
        <v>28</v>
      </c>
    </row>
    <row r="1946" spans="1:11" x14ac:dyDescent="0.2">
      <c r="A1946" t="s">
        <v>2254</v>
      </c>
      <c r="B1946" t="s">
        <v>88</v>
      </c>
      <c r="C1946" t="s">
        <v>295</v>
      </c>
      <c r="D1946" t="s">
        <v>272</v>
      </c>
      <c r="E1946" t="s">
        <v>286</v>
      </c>
      <c r="F1946">
        <v>3</v>
      </c>
      <c r="G1946">
        <v>165</v>
      </c>
      <c r="H1946">
        <v>0</v>
      </c>
      <c r="I1946">
        <v>0</v>
      </c>
      <c r="J1946">
        <v>3</v>
      </c>
      <c r="K1946">
        <v>165</v>
      </c>
    </row>
    <row r="1947" spans="1:11" x14ac:dyDescent="0.2">
      <c r="A1947" t="s">
        <v>2255</v>
      </c>
      <c r="B1947" t="s">
        <v>88</v>
      </c>
      <c r="C1947" t="s">
        <v>295</v>
      </c>
      <c r="D1947" t="s">
        <v>270</v>
      </c>
      <c r="E1947" t="s">
        <v>248</v>
      </c>
      <c r="F1947">
        <v>2</v>
      </c>
      <c r="G1947">
        <v>58</v>
      </c>
      <c r="H1947">
        <v>0</v>
      </c>
      <c r="I1947">
        <v>0</v>
      </c>
      <c r="J1947">
        <v>2</v>
      </c>
      <c r="K1947">
        <v>58</v>
      </c>
    </row>
    <row r="1948" spans="1:11" x14ac:dyDescent="0.2">
      <c r="A1948" t="s">
        <v>2256</v>
      </c>
      <c r="B1948" t="s">
        <v>88</v>
      </c>
      <c r="C1948" t="s">
        <v>295</v>
      </c>
      <c r="D1948" t="s">
        <v>267</v>
      </c>
      <c r="E1948" t="s">
        <v>249</v>
      </c>
      <c r="F1948">
        <v>1</v>
      </c>
      <c r="G1948">
        <v>16</v>
      </c>
      <c r="H1948">
        <v>0</v>
      </c>
      <c r="I1948">
        <v>0</v>
      </c>
      <c r="J1948">
        <v>1</v>
      </c>
      <c r="K1948">
        <v>16</v>
      </c>
    </row>
    <row r="1949" spans="1:11" x14ac:dyDescent="0.2">
      <c r="A1949" t="s">
        <v>2257</v>
      </c>
      <c r="B1949" t="s">
        <v>88</v>
      </c>
      <c r="C1949" t="s">
        <v>295</v>
      </c>
      <c r="D1949" t="s">
        <v>271</v>
      </c>
      <c r="E1949" t="s">
        <v>251</v>
      </c>
      <c r="F1949">
        <v>1</v>
      </c>
      <c r="G1949">
        <v>52</v>
      </c>
      <c r="H1949">
        <v>0</v>
      </c>
      <c r="I1949">
        <v>0</v>
      </c>
      <c r="J1949">
        <v>1</v>
      </c>
      <c r="K1949">
        <v>52</v>
      </c>
    </row>
    <row r="1950" spans="1:11" x14ac:dyDescent="0.2">
      <c r="A1950" t="s">
        <v>2258</v>
      </c>
      <c r="B1950" t="s">
        <v>88</v>
      </c>
      <c r="C1950" t="s">
        <v>295</v>
      </c>
      <c r="D1950" t="s">
        <v>273</v>
      </c>
      <c r="E1950" t="s">
        <v>287</v>
      </c>
      <c r="F1950">
        <v>4</v>
      </c>
      <c r="G1950">
        <v>165</v>
      </c>
      <c r="H1950">
        <v>0</v>
      </c>
      <c r="I1950">
        <v>0</v>
      </c>
      <c r="J1950">
        <v>4</v>
      </c>
      <c r="K1950">
        <v>165</v>
      </c>
    </row>
    <row r="1951" spans="1:11" x14ac:dyDescent="0.2">
      <c r="A1951" t="s">
        <v>2259</v>
      </c>
      <c r="B1951" t="s">
        <v>88</v>
      </c>
      <c r="C1951" t="s">
        <v>99</v>
      </c>
      <c r="D1951" t="s">
        <v>105</v>
      </c>
      <c r="E1951" t="s">
        <v>278</v>
      </c>
      <c r="F1951">
        <v>6536</v>
      </c>
      <c r="G1951">
        <v>284877.51</v>
      </c>
      <c r="H1951">
        <v>0</v>
      </c>
      <c r="I1951">
        <v>0</v>
      </c>
      <c r="J1951">
        <v>6536</v>
      </c>
      <c r="K1951">
        <v>284877.51</v>
      </c>
    </row>
    <row r="1952" spans="1:11" x14ac:dyDescent="0.2">
      <c r="A1952" t="s">
        <v>2260</v>
      </c>
      <c r="B1952" t="s">
        <v>88</v>
      </c>
      <c r="C1952" t="s">
        <v>99</v>
      </c>
      <c r="D1952" t="s">
        <v>267</v>
      </c>
      <c r="E1952" t="s">
        <v>106</v>
      </c>
      <c r="F1952">
        <v>24</v>
      </c>
      <c r="G1952">
        <v>1177</v>
      </c>
      <c r="H1952">
        <v>0</v>
      </c>
      <c r="I1952">
        <v>0</v>
      </c>
      <c r="J1952">
        <v>24</v>
      </c>
      <c r="K1952">
        <v>1177</v>
      </c>
    </row>
    <row r="1953" spans="1:11" x14ac:dyDescent="0.2">
      <c r="A1953" t="s">
        <v>2261</v>
      </c>
      <c r="B1953" t="s">
        <v>88</v>
      </c>
      <c r="C1953" t="s">
        <v>99</v>
      </c>
      <c r="D1953" t="s">
        <v>267</v>
      </c>
      <c r="E1953" t="s">
        <v>107</v>
      </c>
      <c r="F1953">
        <v>64</v>
      </c>
      <c r="G1953">
        <v>3505</v>
      </c>
      <c r="H1953">
        <v>0</v>
      </c>
      <c r="I1953">
        <v>0</v>
      </c>
      <c r="J1953">
        <v>64</v>
      </c>
      <c r="K1953">
        <v>3505</v>
      </c>
    </row>
    <row r="1954" spans="1:11" x14ac:dyDescent="0.2">
      <c r="A1954" t="s">
        <v>2262</v>
      </c>
      <c r="B1954" t="s">
        <v>88</v>
      </c>
      <c r="C1954" t="s">
        <v>99</v>
      </c>
      <c r="D1954" t="s">
        <v>273</v>
      </c>
      <c r="E1954" t="s">
        <v>108</v>
      </c>
      <c r="F1954">
        <v>14</v>
      </c>
      <c r="G1954">
        <v>500</v>
      </c>
      <c r="H1954">
        <v>0</v>
      </c>
      <c r="I1954">
        <v>0</v>
      </c>
      <c r="J1954">
        <v>14</v>
      </c>
      <c r="K1954">
        <v>500</v>
      </c>
    </row>
    <row r="1955" spans="1:11" x14ac:dyDescent="0.2">
      <c r="A1955" t="s">
        <v>2263</v>
      </c>
      <c r="B1955" t="s">
        <v>88</v>
      </c>
      <c r="C1955" t="s">
        <v>99</v>
      </c>
      <c r="D1955" t="s">
        <v>271</v>
      </c>
      <c r="E1955" t="s">
        <v>109</v>
      </c>
      <c r="F1955">
        <v>26</v>
      </c>
      <c r="G1955">
        <v>800</v>
      </c>
      <c r="H1955">
        <v>0</v>
      </c>
      <c r="I1955">
        <v>0</v>
      </c>
      <c r="J1955">
        <v>26</v>
      </c>
      <c r="K1955">
        <v>800</v>
      </c>
    </row>
    <row r="1956" spans="1:11" x14ac:dyDescent="0.2">
      <c r="A1956" t="s">
        <v>2264</v>
      </c>
      <c r="B1956" t="s">
        <v>88</v>
      </c>
      <c r="C1956" t="s">
        <v>99</v>
      </c>
      <c r="D1956" t="s">
        <v>266</v>
      </c>
      <c r="E1956" t="s">
        <v>110</v>
      </c>
      <c r="F1956">
        <v>20</v>
      </c>
      <c r="G1956">
        <v>919</v>
      </c>
      <c r="H1956">
        <v>0</v>
      </c>
      <c r="I1956">
        <v>0</v>
      </c>
      <c r="J1956">
        <v>20</v>
      </c>
      <c r="K1956">
        <v>919</v>
      </c>
    </row>
    <row r="1957" spans="1:11" x14ac:dyDescent="0.2">
      <c r="A1957" t="s">
        <v>2265</v>
      </c>
      <c r="B1957" t="s">
        <v>88</v>
      </c>
      <c r="C1957" t="s">
        <v>99</v>
      </c>
      <c r="D1957" t="s">
        <v>267</v>
      </c>
      <c r="E1957" t="s">
        <v>111</v>
      </c>
      <c r="F1957">
        <v>46</v>
      </c>
      <c r="G1957">
        <v>2139</v>
      </c>
      <c r="H1957">
        <v>0</v>
      </c>
      <c r="I1957">
        <v>0</v>
      </c>
      <c r="J1957">
        <v>46</v>
      </c>
      <c r="K1957">
        <v>2139</v>
      </c>
    </row>
    <row r="1958" spans="1:11" x14ac:dyDescent="0.2">
      <c r="A1958" t="s">
        <v>2266</v>
      </c>
      <c r="B1958" t="s">
        <v>88</v>
      </c>
      <c r="C1958" t="s">
        <v>99</v>
      </c>
      <c r="D1958" t="s">
        <v>272</v>
      </c>
      <c r="E1958" t="s">
        <v>112</v>
      </c>
      <c r="F1958">
        <v>83</v>
      </c>
      <c r="G1958">
        <v>4554</v>
      </c>
      <c r="H1958">
        <v>0</v>
      </c>
      <c r="I1958">
        <v>0</v>
      </c>
      <c r="J1958">
        <v>83</v>
      </c>
      <c r="K1958">
        <v>4554</v>
      </c>
    </row>
    <row r="1959" spans="1:11" x14ac:dyDescent="0.2">
      <c r="A1959" t="s">
        <v>2267</v>
      </c>
      <c r="B1959" t="s">
        <v>88</v>
      </c>
      <c r="C1959" t="s">
        <v>99</v>
      </c>
      <c r="D1959" t="s">
        <v>269</v>
      </c>
      <c r="E1959" t="s">
        <v>113</v>
      </c>
      <c r="F1959">
        <v>15</v>
      </c>
      <c r="G1959">
        <v>755</v>
      </c>
      <c r="H1959">
        <v>0</v>
      </c>
      <c r="I1959">
        <v>0</v>
      </c>
      <c r="J1959">
        <v>15</v>
      </c>
      <c r="K1959">
        <v>755</v>
      </c>
    </row>
    <row r="1960" spans="1:11" x14ac:dyDescent="0.2">
      <c r="A1960" t="s">
        <v>2268</v>
      </c>
      <c r="B1960" t="s">
        <v>88</v>
      </c>
      <c r="C1960" t="s">
        <v>99</v>
      </c>
      <c r="D1960" t="s">
        <v>269</v>
      </c>
      <c r="E1960" t="s">
        <v>114</v>
      </c>
      <c r="F1960">
        <v>15</v>
      </c>
      <c r="G1960">
        <v>729</v>
      </c>
      <c r="H1960">
        <v>0</v>
      </c>
      <c r="I1960">
        <v>0</v>
      </c>
      <c r="J1960">
        <v>15</v>
      </c>
      <c r="K1960">
        <v>729</v>
      </c>
    </row>
    <row r="1961" spans="1:11" x14ac:dyDescent="0.2">
      <c r="A1961" t="s">
        <v>2269</v>
      </c>
      <c r="B1961" t="s">
        <v>88</v>
      </c>
      <c r="C1961" t="s">
        <v>99</v>
      </c>
      <c r="D1961" t="s">
        <v>269</v>
      </c>
      <c r="E1961" t="s">
        <v>115</v>
      </c>
      <c r="F1961">
        <v>30</v>
      </c>
      <c r="G1961">
        <v>1452</v>
      </c>
      <c r="H1961">
        <v>0</v>
      </c>
      <c r="I1961">
        <v>0</v>
      </c>
      <c r="J1961">
        <v>30</v>
      </c>
      <c r="K1961">
        <v>1452</v>
      </c>
    </row>
    <row r="1962" spans="1:11" x14ac:dyDescent="0.2">
      <c r="A1962" t="s">
        <v>2270</v>
      </c>
      <c r="B1962" t="s">
        <v>88</v>
      </c>
      <c r="C1962" t="s">
        <v>99</v>
      </c>
      <c r="D1962" t="s">
        <v>271</v>
      </c>
      <c r="E1962" t="s">
        <v>116</v>
      </c>
      <c r="F1962">
        <v>49</v>
      </c>
      <c r="G1962">
        <v>1739</v>
      </c>
      <c r="H1962">
        <v>0</v>
      </c>
      <c r="I1962">
        <v>0</v>
      </c>
      <c r="J1962">
        <v>49</v>
      </c>
      <c r="K1962">
        <v>1739</v>
      </c>
    </row>
    <row r="1963" spans="1:11" x14ac:dyDescent="0.2">
      <c r="A1963" t="s">
        <v>2271</v>
      </c>
      <c r="B1963" t="s">
        <v>88</v>
      </c>
      <c r="C1963" t="s">
        <v>99</v>
      </c>
      <c r="D1963" t="s">
        <v>270</v>
      </c>
      <c r="E1963" t="s">
        <v>117</v>
      </c>
      <c r="F1963">
        <v>16</v>
      </c>
      <c r="G1963">
        <v>575</v>
      </c>
      <c r="H1963">
        <v>0</v>
      </c>
      <c r="I1963">
        <v>0</v>
      </c>
      <c r="J1963">
        <v>16</v>
      </c>
      <c r="K1963">
        <v>575</v>
      </c>
    </row>
    <row r="1964" spans="1:11" x14ac:dyDescent="0.2">
      <c r="A1964" t="s">
        <v>2272</v>
      </c>
      <c r="B1964" t="s">
        <v>88</v>
      </c>
      <c r="C1964" t="s">
        <v>99</v>
      </c>
      <c r="D1964" t="s">
        <v>273</v>
      </c>
      <c r="E1964" t="s">
        <v>118</v>
      </c>
      <c r="F1964">
        <v>45</v>
      </c>
      <c r="G1964">
        <v>2200</v>
      </c>
      <c r="H1964">
        <v>0</v>
      </c>
      <c r="I1964">
        <v>0</v>
      </c>
      <c r="J1964">
        <v>45</v>
      </c>
      <c r="K1964">
        <v>2200</v>
      </c>
    </row>
    <row r="1965" spans="1:11" x14ac:dyDescent="0.2">
      <c r="A1965" t="s">
        <v>2273</v>
      </c>
      <c r="B1965" t="s">
        <v>88</v>
      </c>
      <c r="C1965" t="s">
        <v>99</v>
      </c>
      <c r="D1965" t="s">
        <v>267</v>
      </c>
      <c r="E1965" t="s">
        <v>119</v>
      </c>
      <c r="F1965">
        <v>49</v>
      </c>
      <c r="G1965">
        <v>2202</v>
      </c>
      <c r="H1965">
        <v>0</v>
      </c>
      <c r="I1965">
        <v>0</v>
      </c>
      <c r="J1965">
        <v>49</v>
      </c>
      <c r="K1965">
        <v>2202</v>
      </c>
    </row>
    <row r="1966" spans="1:11" x14ac:dyDescent="0.2">
      <c r="A1966" t="s">
        <v>2274</v>
      </c>
      <c r="B1966" t="s">
        <v>88</v>
      </c>
      <c r="C1966" t="s">
        <v>99</v>
      </c>
      <c r="D1966" t="s">
        <v>270</v>
      </c>
      <c r="E1966" t="s">
        <v>120</v>
      </c>
      <c r="F1966">
        <v>36</v>
      </c>
      <c r="G1966">
        <v>1520</v>
      </c>
      <c r="H1966">
        <v>0</v>
      </c>
      <c r="I1966">
        <v>0</v>
      </c>
      <c r="J1966">
        <v>36</v>
      </c>
      <c r="K1966">
        <v>1520</v>
      </c>
    </row>
    <row r="1967" spans="1:11" x14ac:dyDescent="0.2">
      <c r="A1967" t="s">
        <v>2275</v>
      </c>
      <c r="B1967" t="s">
        <v>88</v>
      </c>
      <c r="C1967" t="s">
        <v>99</v>
      </c>
      <c r="D1967" t="s">
        <v>271</v>
      </c>
      <c r="E1967" t="s">
        <v>121</v>
      </c>
      <c r="F1967">
        <v>46</v>
      </c>
      <c r="G1967">
        <v>2452</v>
      </c>
      <c r="H1967">
        <v>0</v>
      </c>
      <c r="I1967">
        <v>0</v>
      </c>
      <c r="J1967">
        <v>46</v>
      </c>
      <c r="K1967">
        <v>2452</v>
      </c>
    </row>
    <row r="1968" spans="1:11" x14ac:dyDescent="0.2">
      <c r="A1968" t="s">
        <v>2276</v>
      </c>
      <c r="B1968" t="s">
        <v>88</v>
      </c>
      <c r="C1968" t="s">
        <v>99</v>
      </c>
      <c r="D1968" t="s">
        <v>267</v>
      </c>
      <c r="E1968" t="s">
        <v>122</v>
      </c>
      <c r="F1968">
        <v>70</v>
      </c>
      <c r="G1968">
        <v>3097</v>
      </c>
      <c r="H1968">
        <v>0</v>
      </c>
      <c r="I1968">
        <v>0</v>
      </c>
      <c r="J1968">
        <v>70</v>
      </c>
      <c r="K1968">
        <v>3097</v>
      </c>
    </row>
    <row r="1969" spans="1:11" x14ac:dyDescent="0.2">
      <c r="A1969" t="s">
        <v>2277</v>
      </c>
      <c r="B1969" t="s">
        <v>88</v>
      </c>
      <c r="C1969" t="s">
        <v>99</v>
      </c>
      <c r="D1969" t="s">
        <v>270</v>
      </c>
      <c r="E1969" t="s">
        <v>123</v>
      </c>
      <c r="F1969">
        <v>90</v>
      </c>
      <c r="G1969">
        <v>3900</v>
      </c>
      <c r="H1969">
        <v>0</v>
      </c>
      <c r="I1969">
        <v>0</v>
      </c>
      <c r="J1969">
        <v>90</v>
      </c>
      <c r="K1969">
        <v>3900</v>
      </c>
    </row>
    <row r="1970" spans="1:11" x14ac:dyDescent="0.2">
      <c r="A1970" t="s">
        <v>2278</v>
      </c>
      <c r="B1970" t="s">
        <v>88</v>
      </c>
      <c r="C1970" t="s">
        <v>99</v>
      </c>
      <c r="D1970" t="s">
        <v>269</v>
      </c>
      <c r="E1970" t="s">
        <v>124</v>
      </c>
      <c r="F1970">
        <v>9</v>
      </c>
      <c r="G1970">
        <v>385</v>
      </c>
      <c r="H1970">
        <v>0</v>
      </c>
      <c r="I1970">
        <v>0</v>
      </c>
      <c r="J1970">
        <v>9</v>
      </c>
      <c r="K1970">
        <v>385</v>
      </c>
    </row>
    <row r="1971" spans="1:11" x14ac:dyDescent="0.2">
      <c r="A1971" t="s">
        <v>2279</v>
      </c>
      <c r="B1971" t="s">
        <v>88</v>
      </c>
      <c r="C1971" t="s">
        <v>99</v>
      </c>
      <c r="D1971" t="s">
        <v>273</v>
      </c>
      <c r="E1971" t="s">
        <v>125</v>
      </c>
      <c r="F1971">
        <v>19</v>
      </c>
      <c r="G1971">
        <v>693</v>
      </c>
      <c r="H1971">
        <v>0</v>
      </c>
      <c r="I1971">
        <v>0</v>
      </c>
      <c r="J1971">
        <v>19</v>
      </c>
      <c r="K1971">
        <v>693</v>
      </c>
    </row>
    <row r="1972" spans="1:11" x14ac:dyDescent="0.2">
      <c r="A1972" t="s">
        <v>2280</v>
      </c>
      <c r="B1972" t="s">
        <v>88</v>
      </c>
      <c r="C1972" t="s">
        <v>99</v>
      </c>
      <c r="D1972" t="s">
        <v>266</v>
      </c>
      <c r="E1972" t="s">
        <v>126</v>
      </c>
      <c r="F1972">
        <v>98</v>
      </c>
      <c r="G1972">
        <v>4115</v>
      </c>
      <c r="H1972">
        <v>0</v>
      </c>
      <c r="I1972">
        <v>0</v>
      </c>
      <c r="J1972">
        <v>98</v>
      </c>
      <c r="K1972">
        <v>4115</v>
      </c>
    </row>
    <row r="1973" spans="1:11" x14ac:dyDescent="0.2">
      <c r="A1973" t="s">
        <v>2281</v>
      </c>
      <c r="B1973" t="s">
        <v>88</v>
      </c>
      <c r="C1973" t="s">
        <v>99</v>
      </c>
      <c r="D1973" t="s">
        <v>267</v>
      </c>
      <c r="E1973" t="s">
        <v>127</v>
      </c>
      <c r="F1973">
        <v>32</v>
      </c>
      <c r="G1973">
        <v>1025</v>
      </c>
      <c r="H1973">
        <v>0</v>
      </c>
      <c r="I1973">
        <v>0</v>
      </c>
      <c r="J1973">
        <v>32</v>
      </c>
      <c r="K1973">
        <v>1025</v>
      </c>
    </row>
    <row r="1974" spans="1:11" x14ac:dyDescent="0.2">
      <c r="A1974" t="s">
        <v>2282</v>
      </c>
      <c r="B1974" t="s">
        <v>88</v>
      </c>
      <c r="C1974" t="s">
        <v>99</v>
      </c>
      <c r="D1974" t="s">
        <v>266</v>
      </c>
      <c r="E1974" t="s">
        <v>128</v>
      </c>
      <c r="F1974">
        <v>24</v>
      </c>
      <c r="G1974">
        <v>968</v>
      </c>
      <c r="H1974">
        <v>0</v>
      </c>
      <c r="I1974">
        <v>0</v>
      </c>
      <c r="J1974">
        <v>24</v>
      </c>
      <c r="K1974">
        <v>968</v>
      </c>
    </row>
    <row r="1975" spans="1:11" x14ac:dyDescent="0.2">
      <c r="A1975" t="s">
        <v>2283</v>
      </c>
      <c r="B1975" t="s">
        <v>88</v>
      </c>
      <c r="C1975" t="s">
        <v>99</v>
      </c>
      <c r="D1975" t="s">
        <v>269</v>
      </c>
      <c r="E1975" t="s">
        <v>129</v>
      </c>
      <c r="F1975">
        <v>67</v>
      </c>
      <c r="G1975">
        <v>3289</v>
      </c>
      <c r="H1975">
        <v>0</v>
      </c>
      <c r="I1975">
        <v>0</v>
      </c>
      <c r="J1975">
        <v>67</v>
      </c>
      <c r="K1975">
        <v>3289</v>
      </c>
    </row>
    <row r="1976" spans="1:11" x14ac:dyDescent="0.2">
      <c r="A1976" t="s">
        <v>2284</v>
      </c>
      <c r="B1976" t="s">
        <v>88</v>
      </c>
      <c r="C1976" t="s">
        <v>99</v>
      </c>
      <c r="D1976" t="s">
        <v>269</v>
      </c>
      <c r="E1976" t="s">
        <v>130</v>
      </c>
      <c r="F1976">
        <v>42</v>
      </c>
      <c r="G1976">
        <v>1966</v>
      </c>
      <c r="H1976">
        <v>0</v>
      </c>
      <c r="I1976">
        <v>0</v>
      </c>
      <c r="J1976">
        <v>42</v>
      </c>
      <c r="K1976">
        <v>1966</v>
      </c>
    </row>
    <row r="1977" spans="1:11" x14ac:dyDescent="0.2">
      <c r="A1977" t="s">
        <v>2285</v>
      </c>
      <c r="B1977" t="s">
        <v>88</v>
      </c>
      <c r="C1977" t="s">
        <v>99</v>
      </c>
      <c r="D1977" t="s">
        <v>267</v>
      </c>
      <c r="E1977" t="s">
        <v>131</v>
      </c>
      <c r="F1977">
        <v>1</v>
      </c>
      <c r="G1977">
        <v>76</v>
      </c>
      <c r="H1977">
        <v>0</v>
      </c>
      <c r="I1977">
        <v>0</v>
      </c>
      <c r="J1977">
        <v>1</v>
      </c>
      <c r="K1977">
        <v>76</v>
      </c>
    </row>
    <row r="1978" spans="1:11" x14ac:dyDescent="0.2">
      <c r="A1978" t="s">
        <v>2286</v>
      </c>
      <c r="B1978" t="s">
        <v>88</v>
      </c>
      <c r="C1978" t="s">
        <v>99</v>
      </c>
      <c r="D1978" t="s">
        <v>271</v>
      </c>
      <c r="E1978" t="s">
        <v>132</v>
      </c>
      <c r="F1978">
        <v>55</v>
      </c>
      <c r="G1978">
        <v>1570.03</v>
      </c>
      <c r="H1978">
        <v>0</v>
      </c>
      <c r="I1978">
        <v>0</v>
      </c>
      <c r="J1978">
        <v>55</v>
      </c>
      <c r="K1978">
        <v>1570.03</v>
      </c>
    </row>
    <row r="1979" spans="1:11" x14ac:dyDescent="0.2">
      <c r="A1979" t="s">
        <v>2287</v>
      </c>
      <c r="B1979" t="s">
        <v>88</v>
      </c>
      <c r="C1979" t="s">
        <v>99</v>
      </c>
      <c r="D1979" t="s">
        <v>272</v>
      </c>
      <c r="E1979" t="s">
        <v>133</v>
      </c>
      <c r="F1979">
        <v>32</v>
      </c>
      <c r="G1979">
        <v>1541</v>
      </c>
      <c r="H1979">
        <v>0</v>
      </c>
      <c r="I1979">
        <v>0</v>
      </c>
      <c r="J1979">
        <v>32</v>
      </c>
      <c r="K1979">
        <v>1541</v>
      </c>
    </row>
    <row r="1980" spans="1:11" x14ac:dyDescent="0.2">
      <c r="A1980" t="s">
        <v>2288</v>
      </c>
      <c r="B1980" t="s">
        <v>88</v>
      </c>
      <c r="C1980" t="s">
        <v>99</v>
      </c>
      <c r="D1980" t="s">
        <v>267</v>
      </c>
      <c r="E1980" t="s">
        <v>134</v>
      </c>
      <c r="F1980">
        <v>90</v>
      </c>
      <c r="G1980">
        <v>4330.03</v>
      </c>
      <c r="H1980">
        <v>0</v>
      </c>
      <c r="I1980">
        <v>0</v>
      </c>
      <c r="J1980">
        <v>90</v>
      </c>
      <c r="K1980">
        <v>4330.03</v>
      </c>
    </row>
    <row r="1981" spans="1:11" x14ac:dyDescent="0.2">
      <c r="A1981" t="s">
        <v>2289</v>
      </c>
      <c r="B1981" t="s">
        <v>88</v>
      </c>
      <c r="C1981" t="s">
        <v>99</v>
      </c>
      <c r="D1981" t="s">
        <v>269</v>
      </c>
      <c r="E1981" t="s">
        <v>135</v>
      </c>
      <c r="F1981">
        <v>27</v>
      </c>
      <c r="G1981">
        <v>890</v>
      </c>
      <c r="H1981">
        <v>0</v>
      </c>
      <c r="I1981">
        <v>0</v>
      </c>
      <c r="J1981">
        <v>27</v>
      </c>
      <c r="K1981">
        <v>890</v>
      </c>
    </row>
    <row r="1982" spans="1:11" x14ac:dyDescent="0.2">
      <c r="A1982" t="s">
        <v>2290</v>
      </c>
      <c r="B1982" t="s">
        <v>88</v>
      </c>
      <c r="C1982" t="s">
        <v>99</v>
      </c>
      <c r="D1982" t="s">
        <v>268</v>
      </c>
      <c r="E1982" t="s">
        <v>136</v>
      </c>
      <c r="F1982">
        <v>7</v>
      </c>
      <c r="G1982">
        <v>194</v>
      </c>
      <c r="H1982">
        <v>0</v>
      </c>
      <c r="I1982">
        <v>0</v>
      </c>
      <c r="J1982">
        <v>7</v>
      </c>
      <c r="K1982">
        <v>194</v>
      </c>
    </row>
    <row r="1983" spans="1:11" x14ac:dyDescent="0.2">
      <c r="A1983" t="s">
        <v>2291</v>
      </c>
      <c r="B1983" t="s">
        <v>88</v>
      </c>
      <c r="C1983" t="s">
        <v>99</v>
      </c>
      <c r="D1983" t="s">
        <v>265</v>
      </c>
      <c r="E1983" t="s">
        <v>137</v>
      </c>
      <c r="F1983">
        <v>13</v>
      </c>
      <c r="G1983">
        <v>430</v>
      </c>
      <c r="H1983">
        <v>0</v>
      </c>
      <c r="I1983">
        <v>0</v>
      </c>
      <c r="J1983">
        <v>13</v>
      </c>
      <c r="K1983">
        <v>430</v>
      </c>
    </row>
    <row r="1984" spans="1:11" x14ac:dyDescent="0.2">
      <c r="A1984" t="s">
        <v>2292</v>
      </c>
      <c r="B1984" t="s">
        <v>88</v>
      </c>
      <c r="C1984" t="s">
        <v>99</v>
      </c>
      <c r="D1984" t="s">
        <v>265</v>
      </c>
      <c r="E1984" t="s">
        <v>138</v>
      </c>
      <c r="F1984">
        <v>65</v>
      </c>
      <c r="G1984">
        <v>2409</v>
      </c>
      <c r="H1984">
        <v>0</v>
      </c>
      <c r="I1984">
        <v>0</v>
      </c>
      <c r="J1984">
        <v>65</v>
      </c>
      <c r="K1984">
        <v>2409</v>
      </c>
    </row>
    <row r="1985" spans="1:11" x14ac:dyDescent="0.2">
      <c r="A1985" t="s">
        <v>2293</v>
      </c>
      <c r="B1985" t="s">
        <v>88</v>
      </c>
      <c r="C1985" t="s">
        <v>99</v>
      </c>
      <c r="D1985" t="s">
        <v>271</v>
      </c>
      <c r="E1985" t="s">
        <v>139</v>
      </c>
      <c r="F1985">
        <v>79</v>
      </c>
      <c r="G1985">
        <v>2769</v>
      </c>
      <c r="H1985">
        <v>0</v>
      </c>
      <c r="I1985">
        <v>0</v>
      </c>
      <c r="J1985">
        <v>79</v>
      </c>
      <c r="K1985">
        <v>2769</v>
      </c>
    </row>
    <row r="1986" spans="1:11" x14ac:dyDescent="0.2">
      <c r="A1986" t="s">
        <v>2294</v>
      </c>
      <c r="B1986" t="s">
        <v>88</v>
      </c>
      <c r="C1986" t="s">
        <v>99</v>
      </c>
      <c r="D1986" t="s">
        <v>273</v>
      </c>
      <c r="E1986" t="s">
        <v>140</v>
      </c>
      <c r="F1986">
        <v>18</v>
      </c>
      <c r="G1986">
        <v>740</v>
      </c>
      <c r="H1986">
        <v>0</v>
      </c>
      <c r="I1986">
        <v>0</v>
      </c>
      <c r="J1986">
        <v>18</v>
      </c>
      <c r="K1986">
        <v>740</v>
      </c>
    </row>
    <row r="1987" spans="1:11" x14ac:dyDescent="0.2">
      <c r="A1987" t="s">
        <v>2295</v>
      </c>
      <c r="B1987" t="s">
        <v>88</v>
      </c>
      <c r="C1987" t="s">
        <v>99</v>
      </c>
      <c r="D1987" t="s">
        <v>271</v>
      </c>
      <c r="E1987" t="s">
        <v>141</v>
      </c>
      <c r="F1987">
        <v>40</v>
      </c>
      <c r="G1987">
        <v>1426</v>
      </c>
      <c r="H1987">
        <v>0</v>
      </c>
      <c r="I1987">
        <v>0</v>
      </c>
      <c r="J1987">
        <v>40</v>
      </c>
      <c r="K1987">
        <v>1426</v>
      </c>
    </row>
    <row r="1988" spans="1:11" x14ac:dyDescent="0.2">
      <c r="A1988" t="s">
        <v>2296</v>
      </c>
      <c r="B1988" t="s">
        <v>88</v>
      </c>
      <c r="C1988" t="s">
        <v>99</v>
      </c>
      <c r="D1988" t="s">
        <v>272</v>
      </c>
      <c r="E1988" t="s">
        <v>142</v>
      </c>
      <c r="F1988">
        <v>25</v>
      </c>
      <c r="G1988">
        <v>1015</v>
      </c>
      <c r="H1988">
        <v>0</v>
      </c>
      <c r="I1988">
        <v>0</v>
      </c>
      <c r="J1988">
        <v>25</v>
      </c>
      <c r="K1988">
        <v>1015</v>
      </c>
    </row>
    <row r="1989" spans="1:11" x14ac:dyDescent="0.2">
      <c r="A1989" t="s">
        <v>2297</v>
      </c>
      <c r="B1989" t="s">
        <v>88</v>
      </c>
      <c r="C1989" t="s">
        <v>99</v>
      </c>
      <c r="D1989" t="s">
        <v>268</v>
      </c>
      <c r="E1989" t="s">
        <v>143</v>
      </c>
      <c r="F1989">
        <v>16</v>
      </c>
      <c r="G1989">
        <v>595</v>
      </c>
      <c r="H1989">
        <v>0</v>
      </c>
      <c r="I1989">
        <v>0</v>
      </c>
      <c r="J1989">
        <v>16</v>
      </c>
      <c r="K1989">
        <v>595</v>
      </c>
    </row>
    <row r="1990" spans="1:11" x14ac:dyDescent="0.2">
      <c r="A1990" t="s">
        <v>2298</v>
      </c>
      <c r="B1990" t="s">
        <v>88</v>
      </c>
      <c r="C1990" t="s">
        <v>99</v>
      </c>
      <c r="D1990" t="s">
        <v>267</v>
      </c>
      <c r="E1990" t="s">
        <v>144</v>
      </c>
      <c r="F1990">
        <v>47</v>
      </c>
      <c r="G1990">
        <v>1859</v>
      </c>
      <c r="H1990">
        <v>0</v>
      </c>
      <c r="I1990">
        <v>0</v>
      </c>
      <c r="J1990">
        <v>47</v>
      </c>
      <c r="K1990">
        <v>1859</v>
      </c>
    </row>
    <row r="1991" spans="1:11" x14ac:dyDescent="0.2">
      <c r="A1991" t="s">
        <v>2299</v>
      </c>
      <c r="B1991" t="s">
        <v>88</v>
      </c>
      <c r="C1991" t="s">
        <v>99</v>
      </c>
      <c r="D1991" t="s">
        <v>265</v>
      </c>
      <c r="E1991" t="s">
        <v>279</v>
      </c>
      <c r="F1991">
        <v>407</v>
      </c>
      <c r="G1991">
        <v>16972.09</v>
      </c>
      <c r="H1991">
        <v>0</v>
      </c>
      <c r="I1991">
        <v>0</v>
      </c>
      <c r="J1991">
        <v>407</v>
      </c>
      <c r="K1991">
        <v>16972.09</v>
      </c>
    </row>
    <row r="1992" spans="1:11" x14ac:dyDescent="0.2">
      <c r="A1992" t="s">
        <v>2300</v>
      </c>
      <c r="B1992" t="s">
        <v>88</v>
      </c>
      <c r="C1992" t="s">
        <v>99</v>
      </c>
      <c r="D1992" t="s">
        <v>266</v>
      </c>
      <c r="E1992" t="s">
        <v>280</v>
      </c>
      <c r="F1992">
        <v>858</v>
      </c>
      <c r="G1992">
        <v>35486.089999999997</v>
      </c>
      <c r="H1992">
        <v>0</v>
      </c>
      <c r="I1992">
        <v>0</v>
      </c>
      <c r="J1992">
        <v>858</v>
      </c>
      <c r="K1992">
        <v>35486.089999999997</v>
      </c>
    </row>
    <row r="1993" spans="1:11" x14ac:dyDescent="0.2">
      <c r="A1993" t="s">
        <v>2301</v>
      </c>
      <c r="B1993" t="s">
        <v>88</v>
      </c>
      <c r="C1993" t="s">
        <v>99</v>
      </c>
      <c r="D1993" t="s">
        <v>273</v>
      </c>
      <c r="E1993" t="s">
        <v>145</v>
      </c>
      <c r="F1993">
        <v>37</v>
      </c>
      <c r="G1993">
        <v>1772.03</v>
      </c>
      <c r="H1993">
        <v>0</v>
      </c>
      <c r="I1993">
        <v>0</v>
      </c>
      <c r="J1993">
        <v>37</v>
      </c>
      <c r="K1993">
        <v>1772.03</v>
      </c>
    </row>
    <row r="1994" spans="1:11" x14ac:dyDescent="0.2">
      <c r="A1994" t="s">
        <v>2302</v>
      </c>
      <c r="B1994" t="s">
        <v>88</v>
      </c>
      <c r="C1994" t="s">
        <v>99</v>
      </c>
      <c r="D1994" t="s">
        <v>270</v>
      </c>
      <c r="E1994" t="s">
        <v>146</v>
      </c>
      <c r="F1994">
        <v>59</v>
      </c>
      <c r="G1994">
        <v>2123</v>
      </c>
      <c r="H1994">
        <v>0</v>
      </c>
      <c r="I1994">
        <v>0</v>
      </c>
      <c r="J1994">
        <v>59</v>
      </c>
      <c r="K1994">
        <v>2123</v>
      </c>
    </row>
    <row r="1995" spans="1:11" x14ac:dyDescent="0.2">
      <c r="A1995" t="s">
        <v>2303</v>
      </c>
      <c r="B1995" t="s">
        <v>88</v>
      </c>
      <c r="C1995" t="s">
        <v>99</v>
      </c>
      <c r="D1995" t="s">
        <v>267</v>
      </c>
      <c r="E1995" t="s">
        <v>147</v>
      </c>
      <c r="F1995">
        <v>57</v>
      </c>
      <c r="G1995">
        <v>2229</v>
      </c>
      <c r="H1995">
        <v>0</v>
      </c>
      <c r="I1995">
        <v>0</v>
      </c>
      <c r="J1995">
        <v>57</v>
      </c>
      <c r="K1995">
        <v>2229</v>
      </c>
    </row>
    <row r="1996" spans="1:11" x14ac:dyDescent="0.2">
      <c r="A1996" t="s">
        <v>2304</v>
      </c>
      <c r="B1996" t="s">
        <v>88</v>
      </c>
      <c r="C1996" t="s">
        <v>99</v>
      </c>
      <c r="D1996" t="s">
        <v>266</v>
      </c>
      <c r="E1996" t="s">
        <v>148</v>
      </c>
      <c r="F1996">
        <v>247</v>
      </c>
      <c r="G1996">
        <v>10109.030000000001</v>
      </c>
      <c r="H1996">
        <v>0</v>
      </c>
      <c r="I1996">
        <v>0</v>
      </c>
      <c r="J1996">
        <v>247</v>
      </c>
      <c r="K1996">
        <v>10109.030000000001</v>
      </c>
    </row>
    <row r="1997" spans="1:11" x14ac:dyDescent="0.2">
      <c r="A1997" t="s">
        <v>2305</v>
      </c>
      <c r="B1997" t="s">
        <v>88</v>
      </c>
      <c r="C1997" t="s">
        <v>99</v>
      </c>
      <c r="D1997" t="s">
        <v>268</v>
      </c>
      <c r="E1997" t="s">
        <v>149</v>
      </c>
      <c r="F1997">
        <v>14</v>
      </c>
      <c r="G1997">
        <v>814</v>
      </c>
      <c r="H1997">
        <v>0</v>
      </c>
      <c r="I1997">
        <v>0</v>
      </c>
      <c r="J1997">
        <v>14</v>
      </c>
      <c r="K1997">
        <v>814</v>
      </c>
    </row>
    <row r="1998" spans="1:11" x14ac:dyDescent="0.2">
      <c r="A1998" t="s">
        <v>2306</v>
      </c>
      <c r="B1998" t="s">
        <v>88</v>
      </c>
      <c r="C1998" t="s">
        <v>99</v>
      </c>
      <c r="D1998" t="s">
        <v>271</v>
      </c>
      <c r="E1998" t="s">
        <v>150</v>
      </c>
      <c r="F1998">
        <v>105</v>
      </c>
      <c r="G1998">
        <v>4043</v>
      </c>
      <c r="H1998">
        <v>0</v>
      </c>
      <c r="I1998">
        <v>0</v>
      </c>
      <c r="J1998">
        <v>105</v>
      </c>
      <c r="K1998">
        <v>4043</v>
      </c>
    </row>
    <row r="1999" spans="1:11" x14ac:dyDescent="0.2">
      <c r="A1999" t="s">
        <v>2307</v>
      </c>
      <c r="B1999" t="s">
        <v>88</v>
      </c>
      <c r="C1999" t="s">
        <v>99</v>
      </c>
      <c r="D1999" t="s">
        <v>267</v>
      </c>
      <c r="E1999" t="s">
        <v>151</v>
      </c>
      <c r="F1999">
        <v>46</v>
      </c>
      <c r="G1999">
        <v>2293</v>
      </c>
      <c r="H1999">
        <v>0</v>
      </c>
      <c r="I1999">
        <v>0</v>
      </c>
      <c r="J1999">
        <v>46</v>
      </c>
      <c r="K1999">
        <v>2293</v>
      </c>
    </row>
    <row r="2000" spans="1:11" x14ac:dyDescent="0.2">
      <c r="A2000" t="s">
        <v>2308</v>
      </c>
      <c r="B2000" t="s">
        <v>88</v>
      </c>
      <c r="C2000" t="s">
        <v>99</v>
      </c>
      <c r="D2000" t="s">
        <v>267</v>
      </c>
      <c r="E2000" t="s">
        <v>152</v>
      </c>
      <c r="F2000">
        <v>34</v>
      </c>
      <c r="G2000">
        <v>1385</v>
      </c>
      <c r="H2000">
        <v>0</v>
      </c>
      <c r="I2000">
        <v>0</v>
      </c>
      <c r="J2000">
        <v>34</v>
      </c>
      <c r="K2000">
        <v>1385</v>
      </c>
    </row>
    <row r="2001" spans="1:11" x14ac:dyDescent="0.2">
      <c r="A2001" t="s">
        <v>2309</v>
      </c>
      <c r="B2001" t="s">
        <v>88</v>
      </c>
      <c r="C2001" t="s">
        <v>99</v>
      </c>
      <c r="D2001" t="s">
        <v>269</v>
      </c>
      <c r="E2001" t="s">
        <v>153</v>
      </c>
      <c r="F2001">
        <v>12</v>
      </c>
      <c r="G2001">
        <v>515</v>
      </c>
      <c r="H2001">
        <v>0</v>
      </c>
      <c r="I2001">
        <v>0</v>
      </c>
      <c r="J2001">
        <v>12</v>
      </c>
      <c r="K2001">
        <v>515</v>
      </c>
    </row>
    <row r="2002" spans="1:11" x14ac:dyDescent="0.2">
      <c r="A2002" t="s">
        <v>2310</v>
      </c>
      <c r="B2002" t="s">
        <v>88</v>
      </c>
      <c r="C2002" t="s">
        <v>99</v>
      </c>
      <c r="D2002" t="s">
        <v>267</v>
      </c>
      <c r="E2002" t="s">
        <v>154</v>
      </c>
      <c r="F2002">
        <v>28</v>
      </c>
      <c r="G2002">
        <v>1324</v>
      </c>
      <c r="H2002">
        <v>0</v>
      </c>
      <c r="I2002">
        <v>0</v>
      </c>
      <c r="J2002">
        <v>28</v>
      </c>
      <c r="K2002">
        <v>1324</v>
      </c>
    </row>
    <row r="2003" spans="1:11" x14ac:dyDescent="0.2">
      <c r="A2003" t="s">
        <v>2311</v>
      </c>
      <c r="B2003" t="s">
        <v>88</v>
      </c>
      <c r="C2003" t="s">
        <v>99</v>
      </c>
      <c r="D2003" t="s">
        <v>270</v>
      </c>
      <c r="E2003" t="s">
        <v>155</v>
      </c>
      <c r="F2003">
        <v>267</v>
      </c>
      <c r="G2003">
        <v>11471.03</v>
      </c>
      <c r="H2003">
        <v>0</v>
      </c>
      <c r="I2003">
        <v>0</v>
      </c>
      <c r="J2003">
        <v>267</v>
      </c>
      <c r="K2003">
        <v>11471.03</v>
      </c>
    </row>
    <row r="2004" spans="1:11" x14ac:dyDescent="0.2">
      <c r="A2004" t="s">
        <v>2312</v>
      </c>
      <c r="B2004" t="s">
        <v>88</v>
      </c>
      <c r="C2004" t="s">
        <v>99</v>
      </c>
      <c r="D2004" t="s">
        <v>267</v>
      </c>
      <c r="E2004" t="s">
        <v>156</v>
      </c>
      <c r="F2004">
        <v>47</v>
      </c>
      <c r="G2004">
        <v>2005</v>
      </c>
      <c r="H2004">
        <v>0</v>
      </c>
      <c r="I2004">
        <v>0</v>
      </c>
      <c r="J2004">
        <v>47</v>
      </c>
      <c r="K2004">
        <v>2005</v>
      </c>
    </row>
    <row r="2005" spans="1:11" x14ac:dyDescent="0.2">
      <c r="A2005" t="s">
        <v>2313</v>
      </c>
      <c r="B2005" t="s">
        <v>88</v>
      </c>
      <c r="C2005" t="s">
        <v>99</v>
      </c>
      <c r="D2005" t="s">
        <v>267</v>
      </c>
      <c r="E2005" t="s">
        <v>157</v>
      </c>
      <c r="F2005">
        <v>48</v>
      </c>
      <c r="G2005">
        <v>2883</v>
      </c>
      <c r="H2005">
        <v>0</v>
      </c>
      <c r="I2005">
        <v>0</v>
      </c>
      <c r="J2005">
        <v>48</v>
      </c>
      <c r="K2005">
        <v>2883</v>
      </c>
    </row>
    <row r="2006" spans="1:11" x14ac:dyDescent="0.2">
      <c r="A2006" t="s">
        <v>2314</v>
      </c>
      <c r="B2006" t="s">
        <v>88</v>
      </c>
      <c r="C2006" t="s">
        <v>99</v>
      </c>
      <c r="D2006" t="s">
        <v>268</v>
      </c>
      <c r="E2006" t="s">
        <v>158</v>
      </c>
      <c r="F2006">
        <v>2</v>
      </c>
      <c r="G2006">
        <v>103</v>
      </c>
      <c r="H2006">
        <v>0</v>
      </c>
      <c r="I2006">
        <v>0</v>
      </c>
      <c r="J2006">
        <v>2</v>
      </c>
      <c r="K2006">
        <v>103</v>
      </c>
    </row>
    <row r="2007" spans="1:11" x14ac:dyDescent="0.2">
      <c r="A2007" t="s">
        <v>2315</v>
      </c>
      <c r="B2007" t="s">
        <v>88</v>
      </c>
      <c r="C2007" t="s">
        <v>99</v>
      </c>
      <c r="D2007" t="s">
        <v>267</v>
      </c>
      <c r="E2007" t="s">
        <v>159</v>
      </c>
      <c r="F2007">
        <v>48</v>
      </c>
      <c r="G2007">
        <v>1850</v>
      </c>
      <c r="H2007">
        <v>0</v>
      </c>
      <c r="I2007">
        <v>0</v>
      </c>
      <c r="J2007">
        <v>48</v>
      </c>
      <c r="K2007">
        <v>1850</v>
      </c>
    </row>
    <row r="2008" spans="1:11" x14ac:dyDescent="0.2">
      <c r="A2008" t="s">
        <v>2316</v>
      </c>
      <c r="B2008" t="s">
        <v>88</v>
      </c>
      <c r="C2008" t="s">
        <v>99</v>
      </c>
      <c r="D2008" t="s">
        <v>272</v>
      </c>
      <c r="E2008" t="s">
        <v>160</v>
      </c>
      <c r="F2008">
        <v>18</v>
      </c>
      <c r="G2008">
        <v>684</v>
      </c>
      <c r="H2008">
        <v>0</v>
      </c>
      <c r="I2008">
        <v>0</v>
      </c>
      <c r="J2008">
        <v>18</v>
      </c>
      <c r="K2008">
        <v>684</v>
      </c>
    </row>
    <row r="2009" spans="1:11" x14ac:dyDescent="0.2">
      <c r="A2009" t="s">
        <v>2317</v>
      </c>
      <c r="B2009" t="s">
        <v>88</v>
      </c>
      <c r="C2009" t="s">
        <v>99</v>
      </c>
      <c r="D2009" t="s">
        <v>266</v>
      </c>
      <c r="E2009" t="s">
        <v>161</v>
      </c>
      <c r="F2009">
        <v>214</v>
      </c>
      <c r="G2009">
        <v>9486</v>
      </c>
      <c r="H2009">
        <v>0</v>
      </c>
      <c r="I2009">
        <v>0</v>
      </c>
      <c r="J2009">
        <v>214</v>
      </c>
      <c r="K2009">
        <v>9486</v>
      </c>
    </row>
    <row r="2010" spans="1:11" x14ac:dyDescent="0.2">
      <c r="A2010" t="s">
        <v>2318</v>
      </c>
      <c r="B2010" t="s">
        <v>88</v>
      </c>
      <c r="C2010" t="s">
        <v>99</v>
      </c>
      <c r="D2010" t="s">
        <v>267</v>
      </c>
      <c r="E2010" t="s">
        <v>162</v>
      </c>
      <c r="F2010">
        <v>32</v>
      </c>
      <c r="G2010">
        <v>1523</v>
      </c>
      <c r="H2010">
        <v>0</v>
      </c>
      <c r="I2010">
        <v>0</v>
      </c>
      <c r="J2010">
        <v>32</v>
      </c>
      <c r="K2010">
        <v>1523</v>
      </c>
    </row>
    <row r="2011" spans="1:11" x14ac:dyDescent="0.2">
      <c r="A2011" t="s">
        <v>2319</v>
      </c>
      <c r="B2011" t="s">
        <v>88</v>
      </c>
      <c r="C2011" t="s">
        <v>99</v>
      </c>
      <c r="D2011" t="s">
        <v>267</v>
      </c>
      <c r="E2011" t="s">
        <v>163</v>
      </c>
      <c r="F2011">
        <v>45</v>
      </c>
      <c r="G2011">
        <v>2195</v>
      </c>
      <c r="H2011">
        <v>0</v>
      </c>
      <c r="I2011">
        <v>0</v>
      </c>
      <c r="J2011">
        <v>45</v>
      </c>
      <c r="K2011">
        <v>2195</v>
      </c>
    </row>
    <row r="2012" spans="1:11" x14ac:dyDescent="0.2">
      <c r="A2012" t="s">
        <v>2320</v>
      </c>
      <c r="B2012" t="s">
        <v>88</v>
      </c>
      <c r="C2012" t="s">
        <v>99</v>
      </c>
      <c r="D2012" t="s">
        <v>270</v>
      </c>
      <c r="E2012" t="s">
        <v>164</v>
      </c>
      <c r="F2012">
        <v>5</v>
      </c>
      <c r="G2012">
        <v>381</v>
      </c>
      <c r="H2012">
        <v>0</v>
      </c>
      <c r="I2012">
        <v>0</v>
      </c>
      <c r="J2012">
        <v>5</v>
      </c>
      <c r="K2012">
        <v>381</v>
      </c>
    </row>
    <row r="2013" spans="1:11" x14ac:dyDescent="0.2">
      <c r="A2013" t="s">
        <v>2321</v>
      </c>
      <c r="B2013" t="s">
        <v>88</v>
      </c>
      <c r="C2013" t="s">
        <v>99</v>
      </c>
      <c r="D2013" t="s">
        <v>267</v>
      </c>
      <c r="E2013" t="s">
        <v>166</v>
      </c>
      <c r="F2013">
        <v>40</v>
      </c>
      <c r="G2013">
        <v>1900</v>
      </c>
      <c r="H2013">
        <v>0</v>
      </c>
      <c r="I2013">
        <v>0</v>
      </c>
      <c r="J2013">
        <v>40</v>
      </c>
      <c r="K2013">
        <v>1900</v>
      </c>
    </row>
    <row r="2014" spans="1:11" x14ac:dyDescent="0.2">
      <c r="A2014" t="s">
        <v>2322</v>
      </c>
      <c r="B2014" t="s">
        <v>88</v>
      </c>
      <c r="C2014" t="s">
        <v>99</v>
      </c>
      <c r="D2014" t="s">
        <v>267</v>
      </c>
      <c r="E2014" t="s">
        <v>167</v>
      </c>
      <c r="F2014">
        <v>38</v>
      </c>
      <c r="G2014">
        <v>1511</v>
      </c>
      <c r="H2014">
        <v>0</v>
      </c>
      <c r="I2014">
        <v>0</v>
      </c>
      <c r="J2014">
        <v>38</v>
      </c>
      <c r="K2014">
        <v>1511</v>
      </c>
    </row>
    <row r="2015" spans="1:11" x14ac:dyDescent="0.2">
      <c r="A2015" t="s">
        <v>2323</v>
      </c>
      <c r="B2015" t="s">
        <v>88</v>
      </c>
      <c r="C2015" t="s">
        <v>99</v>
      </c>
      <c r="D2015" t="s">
        <v>270</v>
      </c>
      <c r="E2015" t="s">
        <v>168</v>
      </c>
      <c r="F2015">
        <v>255</v>
      </c>
      <c r="G2015">
        <v>9654.06</v>
      </c>
      <c r="H2015">
        <v>0</v>
      </c>
      <c r="I2015">
        <v>0</v>
      </c>
      <c r="J2015">
        <v>255</v>
      </c>
      <c r="K2015">
        <v>9654.06</v>
      </c>
    </row>
    <row r="2016" spans="1:11" x14ac:dyDescent="0.2">
      <c r="A2016" t="s">
        <v>2324</v>
      </c>
      <c r="B2016" t="s">
        <v>88</v>
      </c>
      <c r="C2016" t="s">
        <v>99</v>
      </c>
      <c r="D2016" t="s">
        <v>273</v>
      </c>
      <c r="E2016" t="s">
        <v>169</v>
      </c>
      <c r="F2016">
        <v>11</v>
      </c>
      <c r="G2016">
        <v>480</v>
      </c>
      <c r="H2016">
        <v>0</v>
      </c>
      <c r="I2016">
        <v>0</v>
      </c>
      <c r="J2016">
        <v>11</v>
      </c>
      <c r="K2016">
        <v>480</v>
      </c>
    </row>
    <row r="2017" spans="1:11" x14ac:dyDescent="0.2">
      <c r="A2017" t="s">
        <v>2325</v>
      </c>
      <c r="B2017" t="s">
        <v>88</v>
      </c>
      <c r="C2017" t="s">
        <v>99</v>
      </c>
      <c r="D2017" t="s">
        <v>267</v>
      </c>
      <c r="E2017" t="s">
        <v>170</v>
      </c>
      <c r="F2017">
        <v>20</v>
      </c>
      <c r="G2017">
        <v>997</v>
      </c>
      <c r="H2017">
        <v>0</v>
      </c>
      <c r="I2017">
        <v>0</v>
      </c>
      <c r="J2017">
        <v>20</v>
      </c>
      <c r="K2017">
        <v>997</v>
      </c>
    </row>
    <row r="2018" spans="1:11" x14ac:dyDescent="0.2">
      <c r="A2018" t="s">
        <v>2326</v>
      </c>
      <c r="B2018" t="s">
        <v>88</v>
      </c>
      <c r="C2018" t="s">
        <v>99</v>
      </c>
      <c r="D2018" t="s">
        <v>273</v>
      </c>
      <c r="E2018" t="s">
        <v>171</v>
      </c>
      <c r="F2018">
        <v>44</v>
      </c>
      <c r="G2018">
        <v>1624</v>
      </c>
      <c r="H2018">
        <v>0</v>
      </c>
      <c r="I2018">
        <v>0</v>
      </c>
      <c r="J2018">
        <v>44</v>
      </c>
      <c r="K2018">
        <v>1624</v>
      </c>
    </row>
    <row r="2019" spans="1:11" x14ac:dyDescent="0.2">
      <c r="A2019" t="s">
        <v>2327</v>
      </c>
      <c r="B2019" t="s">
        <v>88</v>
      </c>
      <c r="C2019" t="s">
        <v>99</v>
      </c>
      <c r="D2019" t="s">
        <v>269</v>
      </c>
      <c r="E2019" t="s">
        <v>172</v>
      </c>
      <c r="F2019">
        <v>6</v>
      </c>
      <c r="G2019">
        <v>287</v>
      </c>
      <c r="H2019">
        <v>0</v>
      </c>
      <c r="I2019">
        <v>0</v>
      </c>
      <c r="J2019">
        <v>6</v>
      </c>
      <c r="K2019">
        <v>287</v>
      </c>
    </row>
    <row r="2020" spans="1:11" x14ac:dyDescent="0.2">
      <c r="A2020" t="s">
        <v>2328</v>
      </c>
      <c r="B2020" t="s">
        <v>88</v>
      </c>
      <c r="C2020" t="s">
        <v>99</v>
      </c>
      <c r="D2020" t="s">
        <v>267</v>
      </c>
      <c r="E2020" t="s">
        <v>173</v>
      </c>
      <c r="F2020">
        <v>48</v>
      </c>
      <c r="G2020">
        <v>2217</v>
      </c>
      <c r="H2020">
        <v>0</v>
      </c>
      <c r="I2020">
        <v>0</v>
      </c>
      <c r="J2020">
        <v>48</v>
      </c>
      <c r="K2020">
        <v>2217</v>
      </c>
    </row>
    <row r="2021" spans="1:11" x14ac:dyDescent="0.2">
      <c r="A2021" t="s">
        <v>2329</v>
      </c>
      <c r="B2021" t="s">
        <v>88</v>
      </c>
      <c r="C2021" t="s">
        <v>99</v>
      </c>
      <c r="D2021" t="s">
        <v>269</v>
      </c>
      <c r="E2021" t="s">
        <v>174</v>
      </c>
      <c r="F2021">
        <v>128</v>
      </c>
      <c r="G2021">
        <v>6212</v>
      </c>
      <c r="H2021">
        <v>0</v>
      </c>
      <c r="I2021">
        <v>0</v>
      </c>
      <c r="J2021">
        <v>128</v>
      </c>
      <c r="K2021">
        <v>6212</v>
      </c>
    </row>
    <row r="2022" spans="1:11" x14ac:dyDescent="0.2">
      <c r="A2022" t="s">
        <v>2330</v>
      </c>
      <c r="B2022" t="s">
        <v>88</v>
      </c>
      <c r="C2022" t="s">
        <v>99</v>
      </c>
      <c r="D2022" t="s">
        <v>273</v>
      </c>
      <c r="E2022" t="s">
        <v>175</v>
      </c>
      <c r="F2022">
        <v>71</v>
      </c>
      <c r="G2022">
        <v>3946</v>
      </c>
      <c r="H2022">
        <v>0</v>
      </c>
      <c r="I2022">
        <v>0</v>
      </c>
      <c r="J2022">
        <v>71</v>
      </c>
      <c r="K2022">
        <v>3946</v>
      </c>
    </row>
    <row r="2023" spans="1:11" x14ac:dyDescent="0.2">
      <c r="A2023" t="s">
        <v>2331</v>
      </c>
      <c r="B2023" t="s">
        <v>88</v>
      </c>
      <c r="C2023" t="s">
        <v>99</v>
      </c>
      <c r="D2023" t="s">
        <v>265</v>
      </c>
      <c r="E2023" t="s">
        <v>176</v>
      </c>
      <c r="F2023">
        <v>30</v>
      </c>
      <c r="G2023">
        <v>1258</v>
      </c>
      <c r="H2023">
        <v>0</v>
      </c>
      <c r="I2023">
        <v>0</v>
      </c>
      <c r="J2023">
        <v>30</v>
      </c>
      <c r="K2023">
        <v>1258</v>
      </c>
    </row>
    <row r="2024" spans="1:11" x14ac:dyDescent="0.2">
      <c r="A2024" t="s">
        <v>2332</v>
      </c>
      <c r="B2024" t="s">
        <v>88</v>
      </c>
      <c r="C2024" t="s">
        <v>99</v>
      </c>
      <c r="D2024" t="s">
        <v>265</v>
      </c>
      <c r="E2024" t="s">
        <v>177</v>
      </c>
      <c r="F2024">
        <v>92</v>
      </c>
      <c r="G2024">
        <v>3951.03</v>
      </c>
      <c r="H2024">
        <v>0</v>
      </c>
      <c r="I2024">
        <v>0</v>
      </c>
      <c r="J2024">
        <v>92</v>
      </c>
      <c r="K2024">
        <v>3951.03</v>
      </c>
    </row>
    <row r="2025" spans="1:11" x14ac:dyDescent="0.2">
      <c r="A2025" t="s">
        <v>2333</v>
      </c>
      <c r="B2025" t="s">
        <v>88</v>
      </c>
      <c r="C2025" t="s">
        <v>99</v>
      </c>
      <c r="D2025" t="s">
        <v>267</v>
      </c>
      <c r="E2025" t="s">
        <v>178</v>
      </c>
      <c r="F2025">
        <v>48</v>
      </c>
      <c r="G2025">
        <v>1986</v>
      </c>
      <c r="H2025">
        <v>0</v>
      </c>
      <c r="I2025">
        <v>0</v>
      </c>
      <c r="J2025">
        <v>48</v>
      </c>
      <c r="K2025">
        <v>1986</v>
      </c>
    </row>
    <row r="2026" spans="1:11" x14ac:dyDescent="0.2">
      <c r="A2026" t="s">
        <v>2334</v>
      </c>
      <c r="B2026" t="s">
        <v>88</v>
      </c>
      <c r="C2026" t="s">
        <v>99</v>
      </c>
      <c r="D2026" t="s">
        <v>265</v>
      </c>
      <c r="E2026" t="s">
        <v>179</v>
      </c>
      <c r="F2026">
        <v>57</v>
      </c>
      <c r="G2026">
        <v>2148</v>
      </c>
      <c r="H2026">
        <v>0</v>
      </c>
      <c r="I2026">
        <v>0</v>
      </c>
      <c r="J2026">
        <v>57</v>
      </c>
      <c r="K2026">
        <v>2148</v>
      </c>
    </row>
    <row r="2027" spans="1:11" x14ac:dyDescent="0.2">
      <c r="A2027" t="s">
        <v>2335</v>
      </c>
      <c r="B2027" t="s">
        <v>88</v>
      </c>
      <c r="C2027" t="s">
        <v>99</v>
      </c>
      <c r="D2027" t="s">
        <v>269</v>
      </c>
      <c r="E2027" t="s">
        <v>180</v>
      </c>
      <c r="F2027">
        <v>48</v>
      </c>
      <c r="G2027">
        <v>2235</v>
      </c>
      <c r="H2027">
        <v>0</v>
      </c>
      <c r="I2027">
        <v>0</v>
      </c>
      <c r="J2027">
        <v>48</v>
      </c>
      <c r="K2027">
        <v>2235</v>
      </c>
    </row>
    <row r="2028" spans="1:11" x14ac:dyDescent="0.2">
      <c r="A2028" t="s">
        <v>2336</v>
      </c>
      <c r="B2028" t="s">
        <v>88</v>
      </c>
      <c r="C2028" t="s">
        <v>99</v>
      </c>
      <c r="D2028" t="s">
        <v>267</v>
      </c>
      <c r="E2028" t="s">
        <v>281</v>
      </c>
      <c r="F2028">
        <v>1374</v>
      </c>
      <c r="G2028">
        <v>63564.06</v>
      </c>
      <c r="H2028">
        <v>0</v>
      </c>
      <c r="I2028">
        <v>0</v>
      </c>
      <c r="J2028">
        <v>1374</v>
      </c>
      <c r="K2028">
        <v>63564.06</v>
      </c>
    </row>
    <row r="2029" spans="1:11" x14ac:dyDescent="0.2">
      <c r="A2029" t="s">
        <v>2337</v>
      </c>
      <c r="B2029" t="s">
        <v>88</v>
      </c>
      <c r="C2029" t="s">
        <v>99</v>
      </c>
      <c r="D2029" t="s">
        <v>266</v>
      </c>
      <c r="E2029" t="s">
        <v>181</v>
      </c>
      <c r="F2029">
        <v>30</v>
      </c>
      <c r="G2029">
        <v>1503.03</v>
      </c>
      <c r="H2029">
        <v>0</v>
      </c>
      <c r="I2029">
        <v>0</v>
      </c>
      <c r="J2029">
        <v>30</v>
      </c>
      <c r="K2029">
        <v>1503.03</v>
      </c>
    </row>
    <row r="2030" spans="1:11" x14ac:dyDescent="0.2">
      <c r="A2030" t="s">
        <v>2338</v>
      </c>
      <c r="B2030" t="s">
        <v>88</v>
      </c>
      <c r="C2030" t="s">
        <v>99</v>
      </c>
      <c r="D2030" t="s">
        <v>269</v>
      </c>
      <c r="E2030" t="s">
        <v>182</v>
      </c>
      <c r="F2030">
        <v>18</v>
      </c>
      <c r="G2030">
        <v>1006</v>
      </c>
      <c r="H2030">
        <v>0</v>
      </c>
      <c r="I2030">
        <v>0</v>
      </c>
      <c r="J2030">
        <v>18</v>
      </c>
      <c r="K2030">
        <v>1006</v>
      </c>
    </row>
    <row r="2031" spans="1:11" x14ac:dyDescent="0.2">
      <c r="A2031" t="s">
        <v>2339</v>
      </c>
      <c r="B2031" t="s">
        <v>88</v>
      </c>
      <c r="C2031" t="s">
        <v>99</v>
      </c>
      <c r="D2031" t="s">
        <v>270</v>
      </c>
      <c r="E2031" t="s">
        <v>183</v>
      </c>
      <c r="F2031">
        <v>40</v>
      </c>
      <c r="G2031">
        <v>1625</v>
      </c>
      <c r="H2031">
        <v>0</v>
      </c>
      <c r="I2031">
        <v>0</v>
      </c>
      <c r="J2031">
        <v>40</v>
      </c>
      <c r="K2031">
        <v>1625</v>
      </c>
    </row>
    <row r="2032" spans="1:11" x14ac:dyDescent="0.2">
      <c r="A2032" t="s">
        <v>2340</v>
      </c>
      <c r="B2032" t="s">
        <v>88</v>
      </c>
      <c r="C2032" t="s">
        <v>99</v>
      </c>
      <c r="D2032" t="s">
        <v>267</v>
      </c>
      <c r="E2032" t="s">
        <v>184</v>
      </c>
      <c r="F2032">
        <v>34</v>
      </c>
      <c r="G2032">
        <v>1751</v>
      </c>
      <c r="H2032">
        <v>0</v>
      </c>
      <c r="I2032">
        <v>0</v>
      </c>
      <c r="J2032">
        <v>34</v>
      </c>
      <c r="K2032">
        <v>1751</v>
      </c>
    </row>
    <row r="2033" spans="1:11" x14ac:dyDescent="0.2">
      <c r="A2033" t="s">
        <v>2341</v>
      </c>
      <c r="B2033" t="s">
        <v>88</v>
      </c>
      <c r="C2033" t="s">
        <v>99</v>
      </c>
      <c r="D2033" t="s">
        <v>268</v>
      </c>
      <c r="E2033" t="s">
        <v>185</v>
      </c>
      <c r="F2033">
        <v>4</v>
      </c>
      <c r="G2033">
        <v>216</v>
      </c>
      <c r="H2033">
        <v>0</v>
      </c>
      <c r="I2033">
        <v>0</v>
      </c>
      <c r="J2033">
        <v>4</v>
      </c>
      <c r="K2033">
        <v>216</v>
      </c>
    </row>
    <row r="2034" spans="1:11" x14ac:dyDescent="0.2">
      <c r="A2034" t="s">
        <v>2342</v>
      </c>
      <c r="B2034" t="s">
        <v>88</v>
      </c>
      <c r="C2034" t="s">
        <v>99</v>
      </c>
      <c r="D2034" t="s">
        <v>270</v>
      </c>
      <c r="E2034" t="s">
        <v>186</v>
      </c>
      <c r="F2034">
        <v>32</v>
      </c>
      <c r="G2034">
        <v>1753</v>
      </c>
      <c r="H2034">
        <v>0</v>
      </c>
      <c r="I2034">
        <v>0</v>
      </c>
      <c r="J2034">
        <v>32</v>
      </c>
      <c r="K2034">
        <v>1753</v>
      </c>
    </row>
    <row r="2035" spans="1:11" x14ac:dyDescent="0.2">
      <c r="A2035" t="s">
        <v>2343</v>
      </c>
      <c r="B2035" t="s">
        <v>88</v>
      </c>
      <c r="C2035" t="s">
        <v>99</v>
      </c>
      <c r="D2035" t="s">
        <v>268</v>
      </c>
      <c r="E2035" t="s">
        <v>187</v>
      </c>
      <c r="F2035">
        <v>32</v>
      </c>
      <c r="G2035">
        <v>1727</v>
      </c>
      <c r="H2035">
        <v>0</v>
      </c>
      <c r="I2035">
        <v>0</v>
      </c>
      <c r="J2035">
        <v>32</v>
      </c>
      <c r="K2035">
        <v>1727</v>
      </c>
    </row>
    <row r="2036" spans="1:11" x14ac:dyDescent="0.2">
      <c r="A2036" t="s">
        <v>2344</v>
      </c>
      <c r="B2036" t="s">
        <v>88</v>
      </c>
      <c r="C2036" t="s">
        <v>99</v>
      </c>
      <c r="D2036" t="s">
        <v>267</v>
      </c>
      <c r="E2036" t="s">
        <v>188</v>
      </c>
      <c r="F2036">
        <v>41</v>
      </c>
      <c r="G2036">
        <v>2051</v>
      </c>
      <c r="H2036">
        <v>0</v>
      </c>
      <c r="I2036">
        <v>0</v>
      </c>
      <c r="J2036">
        <v>41</v>
      </c>
      <c r="K2036">
        <v>2051</v>
      </c>
    </row>
    <row r="2037" spans="1:11" x14ac:dyDescent="0.2">
      <c r="A2037" t="s">
        <v>2345</v>
      </c>
      <c r="B2037" t="s">
        <v>88</v>
      </c>
      <c r="C2037" t="s">
        <v>99</v>
      </c>
      <c r="D2037" t="s">
        <v>266</v>
      </c>
      <c r="E2037" t="s">
        <v>189</v>
      </c>
      <c r="F2037">
        <v>98</v>
      </c>
      <c r="G2037">
        <v>3639</v>
      </c>
      <c r="H2037">
        <v>0</v>
      </c>
      <c r="I2037">
        <v>0</v>
      </c>
      <c r="J2037">
        <v>98</v>
      </c>
      <c r="K2037">
        <v>3639</v>
      </c>
    </row>
    <row r="2038" spans="1:11" x14ac:dyDescent="0.2">
      <c r="A2038" t="s">
        <v>2346</v>
      </c>
      <c r="B2038" t="s">
        <v>88</v>
      </c>
      <c r="C2038" t="s">
        <v>99</v>
      </c>
      <c r="D2038" t="s">
        <v>273</v>
      </c>
      <c r="E2038" t="s">
        <v>190</v>
      </c>
      <c r="F2038">
        <v>10</v>
      </c>
      <c r="G2038">
        <v>458</v>
      </c>
      <c r="H2038">
        <v>0</v>
      </c>
      <c r="I2038">
        <v>0</v>
      </c>
      <c r="J2038">
        <v>10</v>
      </c>
      <c r="K2038">
        <v>458</v>
      </c>
    </row>
    <row r="2039" spans="1:11" x14ac:dyDescent="0.2">
      <c r="A2039" t="s">
        <v>2347</v>
      </c>
      <c r="B2039" t="s">
        <v>88</v>
      </c>
      <c r="C2039" t="s">
        <v>99</v>
      </c>
      <c r="D2039" t="s">
        <v>268</v>
      </c>
      <c r="E2039" t="s">
        <v>282</v>
      </c>
      <c r="F2039">
        <v>137</v>
      </c>
      <c r="G2039">
        <v>6156</v>
      </c>
      <c r="H2039">
        <v>0</v>
      </c>
      <c r="I2039">
        <v>0</v>
      </c>
      <c r="J2039">
        <v>137</v>
      </c>
      <c r="K2039">
        <v>6156</v>
      </c>
    </row>
    <row r="2040" spans="1:11" x14ac:dyDescent="0.2">
      <c r="A2040" t="s">
        <v>2348</v>
      </c>
      <c r="B2040" t="s">
        <v>88</v>
      </c>
      <c r="C2040" t="s">
        <v>99</v>
      </c>
      <c r="D2040" t="s">
        <v>273</v>
      </c>
      <c r="E2040" t="s">
        <v>191</v>
      </c>
      <c r="F2040">
        <v>10</v>
      </c>
      <c r="G2040">
        <v>280</v>
      </c>
      <c r="H2040">
        <v>0</v>
      </c>
      <c r="I2040">
        <v>0</v>
      </c>
      <c r="J2040">
        <v>10</v>
      </c>
      <c r="K2040">
        <v>280</v>
      </c>
    </row>
    <row r="2041" spans="1:11" x14ac:dyDescent="0.2">
      <c r="A2041" t="s">
        <v>2349</v>
      </c>
      <c r="B2041" t="s">
        <v>88</v>
      </c>
      <c r="C2041" t="s">
        <v>99</v>
      </c>
      <c r="D2041" t="s">
        <v>265</v>
      </c>
      <c r="E2041" t="s">
        <v>192</v>
      </c>
      <c r="F2041">
        <v>37</v>
      </c>
      <c r="G2041">
        <v>1811</v>
      </c>
      <c r="H2041">
        <v>0</v>
      </c>
      <c r="I2041">
        <v>0</v>
      </c>
      <c r="J2041">
        <v>37</v>
      </c>
      <c r="K2041">
        <v>1811</v>
      </c>
    </row>
    <row r="2042" spans="1:11" x14ac:dyDescent="0.2">
      <c r="A2042" t="s">
        <v>2350</v>
      </c>
      <c r="B2042" t="s">
        <v>88</v>
      </c>
      <c r="C2042" t="s">
        <v>99</v>
      </c>
      <c r="D2042" t="s">
        <v>271</v>
      </c>
      <c r="E2042" t="s">
        <v>193</v>
      </c>
      <c r="F2042">
        <v>40</v>
      </c>
      <c r="G2042">
        <v>1778</v>
      </c>
      <c r="H2042">
        <v>0</v>
      </c>
      <c r="I2042">
        <v>0</v>
      </c>
      <c r="J2042">
        <v>40</v>
      </c>
      <c r="K2042">
        <v>1778</v>
      </c>
    </row>
    <row r="2043" spans="1:11" x14ac:dyDescent="0.2">
      <c r="A2043" t="s">
        <v>2351</v>
      </c>
      <c r="B2043" t="s">
        <v>88</v>
      </c>
      <c r="C2043" t="s">
        <v>99</v>
      </c>
      <c r="D2043" t="s">
        <v>268</v>
      </c>
      <c r="E2043" t="s">
        <v>194</v>
      </c>
      <c r="F2043">
        <v>13</v>
      </c>
      <c r="G2043">
        <v>581</v>
      </c>
      <c r="H2043">
        <v>0</v>
      </c>
      <c r="I2043">
        <v>0</v>
      </c>
      <c r="J2043">
        <v>13</v>
      </c>
      <c r="K2043">
        <v>581</v>
      </c>
    </row>
    <row r="2044" spans="1:11" x14ac:dyDescent="0.2">
      <c r="A2044" t="s">
        <v>2352</v>
      </c>
      <c r="B2044" t="s">
        <v>88</v>
      </c>
      <c r="C2044" t="s">
        <v>99</v>
      </c>
      <c r="D2044" t="s">
        <v>269</v>
      </c>
      <c r="E2044" t="s">
        <v>283</v>
      </c>
      <c r="F2044">
        <v>702</v>
      </c>
      <c r="G2044">
        <v>33020.03</v>
      </c>
      <c r="H2044">
        <v>0</v>
      </c>
      <c r="I2044">
        <v>0</v>
      </c>
      <c r="J2044">
        <v>702</v>
      </c>
      <c r="K2044">
        <v>33020.03</v>
      </c>
    </row>
    <row r="2045" spans="1:11" x14ac:dyDescent="0.2">
      <c r="A2045" t="s">
        <v>2353</v>
      </c>
      <c r="B2045" t="s">
        <v>88</v>
      </c>
      <c r="C2045" t="s">
        <v>99</v>
      </c>
      <c r="D2045" t="s">
        <v>273</v>
      </c>
      <c r="E2045" t="s">
        <v>195</v>
      </c>
      <c r="F2045">
        <v>70</v>
      </c>
      <c r="G2045">
        <v>2846</v>
      </c>
      <c r="H2045">
        <v>0</v>
      </c>
      <c r="I2045">
        <v>0</v>
      </c>
      <c r="J2045">
        <v>70</v>
      </c>
      <c r="K2045">
        <v>2846</v>
      </c>
    </row>
    <row r="2046" spans="1:11" x14ac:dyDescent="0.2">
      <c r="A2046" t="s">
        <v>2354</v>
      </c>
      <c r="B2046" t="s">
        <v>88</v>
      </c>
      <c r="C2046" t="s">
        <v>99</v>
      </c>
      <c r="D2046" t="s">
        <v>268</v>
      </c>
      <c r="E2046" t="s">
        <v>196</v>
      </c>
      <c r="F2046">
        <v>19</v>
      </c>
      <c r="G2046">
        <v>598</v>
      </c>
      <c r="H2046">
        <v>0</v>
      </c>
      <c r="I2046">
        <v>0</v>
      </c>
      <c r="J2046">
        <v>19</v>
      </c>
      <c r="K2046">
        <v>598</v>
      </c>
    </row>
    <row r="2047" spans="1:11" x14ac:dyDescent="0.2">
      <c r="A2047" t="s">
        <v>2355</v>
      </c>
      <c r="B2047" t="s">
        <v>88</v>
      </c>
      <c r="C2047" t="s">
        <v>99</v>
      </c>
      <c r="D2047" t="s">
        <v>265</v>
      </c>
      <c r="E2047" t="s">
        <v>197</v>
      </c>
      <c r="F2047">
        <v>10</v>
      </c>
      <c r="G2047">
        <v>487.03</v>
      </c>
      <c r="H2047">
        <v>0</v>
      </c>
      <c r="I2047">
        <v>0</v>
      </c>
      <c r="J2047">
        <v>10</v>
      </c>
      <c r="K2047">
        <v>487.03</v>
      </c>
    </row>
    <row r="2048" spans="1:11" x14ac:dyDescent="0.2">
      <c r="A2048" t="s">
        <v>2356</v>
      </c>
      <c r="B2048" t="s">
        <v>88</v>
      </c>
      <c r="C2048" t="s">
        <v>99</v>
      </c>
      <c r="D2048" t="s">
        <v>265</v>
      </c>
      <c r="E2048" t="s">
        <v>198</v>
      </c>
      <c r="F2048">
        <v>46</v>
      </c>
      <c r="G2048">
        <v>2053</v>
      </c>
      <c r="H2048">
        <v>0</v>
      </c>
      <c r="I2048">
        <v>0</v>
      </c>
      <c r="J2048">
        <v>46</v>
      </c>
      <c r="K2048">
        <v>2053</v>
      </c>
    </row>
    <row r="2049" spans="1:11" x14ac:dyDescent="0.2">
      <c r="A2049" t="s">
        <v>2357</v>
      </c>
      <c r="B2049" t="s">
        <v>88</v>
      </c>
      <c r="C2049" t="s">
        <v>99</v>
      </c>
      <c r="D2049" t="s">
        <v>269</v>
      </c>
      <c r="E2049" t="s">
        <v>199</v>
      </c>
      <c r="F2049">
        <v>26</v>
      </c>
      <c r="G2049">
        <v>1143</v>
      </c>
      <c r="H2049">
        <v>0</v>
      </c>
      <c r="I2049">
        <v>0</v>
      </c>
      <c r="J2049">
        <v>26</v>
      </c>
      <c r="K2049">
        <v>1143</v>
      </c>
    </row>
    <row r="2050" spans="1:11" x14ac:dyDescent="0.2">
      <c r="A2050" t="s">
        <v>2358</v>
      </c>
      <c r="B2050" t="s">
        <v>88</v>
      </c>
      <c r="C2050" t="s">
        <v>99</v>
      </c>
      <c r="D2050" t="s">
        <v>270</v>
      </c>
      <c r="E2050" t="s">
        <v>200</v>
      </c>
      <c r="F2050">
        <v>89</v>
      </c>
      <c r="G2050">
        <v>3430</v>
      </c>
      <c r="H2050">
        <v>0</v>
      </c>
      <c r="I2050">
        <v>0</v>
      </c>
      <c r="J2050">
        <v>89</v>
      </c>
      <c r="K2050">
        <v>3430</v>
      </c>
    </row>
    <row r="2051" spans="1:11" x14ac:dyDescent="0.2">
      <c r="A2051" t="s">
        <v>2359</v>
      </c>
      <c r="B2051" t="s">
        <v>88</v>
      </c>
      <c r="C2051" t="s">
        <v>99</v>
      </c>
      <c r="D2051" t="s">
        <v>266</v>
      </c>
      <c r="E2051" t="s">
        <v>201</v>
      </c>
      <c r="F2051">
        <v>24</v>
      </c>
      <c r="G2051">
        <v>967</v>
      </c>
      <c r="H2051">
        <v>0</v>
      </c>
      <c r="I2051">
        <v>0</v>
      </c>
      <c r="J2051">
        <v>24</v>
      </c>
      <c r="K2051">
        <v>967</v>
      </c>
    </row>
    <row r="2052" spans="1:11" x14ac:dyDescent="0.2">
      <c r="A2052" t="s">
        <v>2360</v>
      </c>
      <c r="B2052" t="s">
        <v>88</v>
      </c>
      <c r="C2052" t="s">
        <v>99</v>
      </c>
      <c r="D2052" t="s">
        <v>271</v>
      </c>
      <c r="E2052" t="s">
        <v>202</v>
      </c>
      <c r="F2052">
        <v>13</v>
      </c>
      <c r="G2052">
        <v>567</v>
      </c>
      <c r="H2052">
        <v>0</v>
      </c>
      <c r="I2052">
        <v>0</v>
      </c>
      <c r="J2052">
        <v>13</v>
      </c>
      <c r="K2052">
        <v>567</v>
      </c>
    </row>
    <row r="2053" spans="1:11" x14ac:dyDescent="0.2">
      <c r="A2053" t="s">
        <v>2361</v>
      </c>
      <c r="B2053" t="s">
        <v>88</v>
      </c>
      <c r="C2053" t="s">
        <v>99</v>
      </c>
      <c r="D2053" t="s">
        <v>270</v>
      </c>
      <c r="E2053" t="s">
        <v>203</v>
      </c>
      <c r="F2053">
        <v>29</v>
      </c>
      <c r="G2053">
        <v>1263</v>
      </c>
      <c r="H2053">
        <v>0</v>
      </c>
      <c r="I2053">
        <v>0</v>
      </c>
      <c r="J2053">
        <v>29</v>
      </c>
      <c r="K2053">
        <v>1263</v>
      </c>
    </row>
    <row r="2054" spans="1:11" x14ac:dyDescent="0.2">
      <c r="A2054" t="s">
        <v>2362</v>
      </c>
      <c r="B2054" t="s">
        <v>88</v>
      </c>
      <c r="C2054" t="s">
        <v>99</v>
      </c>
      <c r="D2054" t="s">
        <v>270</v>
      </c>
      <c r="E2054" t="s">
        <v>204</v>
      </c>
      <c r="F2054">
        <v>16</v>
      </c>
      <c r="G2054">
        <v>613</v>
      </c>
      <c r="H2054">
        <v>0</v>
      </c>
      <c r="I2054">
        <v>0</v>
      </c>
      <c r="J2054">
        <v>16</v>
      </c>
      <c r="K2054">
        <v>613</v>
      </c>
    </row>
    <row r="2055" spans="1:11" x14ac:dyDescent="0.2">
      <c r="A2055" t="s">
        <v>2363</v>
      </c>
      <c r="B2055" t="s">
        <v>88</v>
      </c>
      <c r="C2055" t="s">
        <v>99</v>
      </c>
      <c r="D2055" t="s">
        <v>267</v>
      </c>
      <c r="E2055" t="s">
        <v>205</v>
      </c>
      <c r="F2055">
        <v>35</v>
      </c>
      <c r="G2055">
        <v>1829</v>
      </c>
      <c r="H2055">
        <v>0</v>
      </c>
      <c r="I2055">
        <v>0</v>
      </c>
      <c r="J2055">
        <v>35</v>
      </c>
      <c r="K2055">
        <v>1829</v>
      </c>
    </row>
    <row r="2056" spans="1:11" x14ac:dyDescent="0.2">
      <c r="A2056" t="s">
        <v>2364</v>
      </c>
      <c r="B2056" t="s">
        <v>88</v>
      </c>
      <c r="C2056" t="s">
        <v>99</v>
      </c>
      <c r="D2056" t="s">
        <v>268</v>
      </c>
      <c r="E2056" t="s">
        <v>206</v>
      </c>
      <c r="F2056">
        <v>2</v>
      </c>
      <c r="G2056">
        <v>28</v>
      </c>
      <c r="H2056">
        <v>0</v>
      </c>
      <c r="I2056">
        <v>0</v>
      </c>
      <c r="J2056">
        <v>2</v>
      </c>
      <c r="K2056">
        <v>28</v>
      </c>
    </row>
    <row r="2057" spans="1:11" x14ac:dyDescent="0.2">
      <c r="A2057" t="s">
        <v>2365</v>
      </c>
      <c r="B2057" t="s">
        <v>88</v>
      </c>
      <c r="C2057" t="s">
        <v>99</v>
      </c>
      <c r="D2057" t="s">
        <v>267</v>
      </c>
      <c r="E2057" t="s">
        <v>207</v>
      </c>
      <c r="F2057">
        <v>43</v>
      </c>
      <c r="G2057">
        <v>1891</v>
      </c>
      <c r="H2057">
        <v>0</v>
      </c>
      <c r="I2057">
        <v>0</v>
      </c>
      <c r="J2057">
        <v>43</v>
      </c>
      <c r="K2057">
        <v>1891</v>
      </c>
    </row>
    <row r="2058" spans="1:11" x14ac:dyDescent="0.2">
      <c r="A2058" t="s">
        <v>2366</v>
      </c>
      <c r="B2058" t="s">
        <v>88</v>
      </c>
      <c r="C2058" t="s">
        <v>99</v>
      </c>
      <c r="D2058" t="s">
        <v>269</v>
      </c>
      <c r="E2058" t="s">
        <v>208</v>
      </c>
      <c r="F2058">
        <v>27</v>
      </c>
      <c r="G2058">
        <v>1077</v>
      </c>
      <c r="H2058">
        <v>0</v>
      </c>
      <c r="I2058">
        <v>0</v>
      </c>
      <c r="J2058">
        <v>27</v>
      </c>
      <c r="K2058">
        <v>1077</v>
      </c>
    </row>
    <row r="2059" spans="1:11" x14ac:dyDescent="0.2">
      <c r="A2059" t="s">
        <v>2367</v>
      </c>
      <c r="B2059" t="s">
        <v>88</v>
      </c>
      <c r="C2059" t="s">
        <v>99</v>
      </c>
      <c r="D2059" t="s">
        <v>273</v>
      </c>
      <c r="E2059" t="s">
        <v>209</v>
      </c>
      <c r="F2059">
        <v>19</v>
      </c>
      <c r="G2059">
        <v>710</v>
      </c>
      <c r="H2059">
        <v>0</v>
      </c>
      <c r="I2059">
        <v>0</v>
      </c>
      <c r="J2059">
        <v>19</v>
      </c>
      <c r="K2059">
        <v>710</v>
      </c>
    </row>
    <row r="2060" spans="1:11" x14ac:dyDescent="0.2">
      <c r="A2060" t="s">
        <v>2368</v>
      </c>
      <c r="B2060" t="s">
        <v>88</v>
      </c>
      <c r="C2060" t="s">
        <v>99</v>
      </c>
      <c r="D2060" t="s">
        <v>269</v>
      </c>
      <c r="E2060" t="s">
        <v>211</v>
      </c>
      <c r="F2060">
        <v>18</v>
      </c>
      <c r="G2060">
        <v>948</v>
      </c>
      <c r="H2060">
        <v>0</v>
      </c>
      <c r="I2060">
        <v>0</v>
      </c>
      <c r="J2060">
        <v>18</v>
      </c>
      <c r="K2060">
        <v>948</v>
      </c>
    </row>
    <row r="2061" spans="1:11" x14ac:dyDescent="0.2">
      <c r="A2061" t="s">
        <v>2369</v>
      </c>
      <c r="B2061" t="s">
        <v>88</v>
      </c>
      <c r="C2061" t="s">
        <v>99</v>
      </c>
      <c r="D2061" t="s">
        <v>272</v>
      </c>
      <c r="E2061" t="s">
        <v>212</v>
      </c>
      <c r="F2061">
        <v>22</v>
      </c>
      <c r="G2061">
        <v>1130</v>
      </c>
      <c r="H2061">
        <v>0</v>
      </c>
      <c r="I2061">
        <v>0</v>
      </c>
      <c r="J2061">
        <v>22</v>
      </c>
      <c r="K2061">
        <v>1130</v>
      </c>
    </row>
    <row r="2062" spans="1:11" x14ac:dyDescent="0.2">
      <c r="A2062" t="s">
        <v>2370</v>
      </c>
      <c r="B2062" t="s">
        <v>88</v>
      </c>
      <c r="C2062" t="s">
        <v>99</v>
      </c>
      <c r="D2062" t="s">
        <v>269</v>
      </c>
      <c r="E2062" t="s">
        <v>213</v>
      </c>
      <c r="F2062">
        <v>26</v>
      </c>
      <c r="G2062">
        <v>1174</v>
      </c>
      <c r="H2062">
        <v>0</v>
      </c>
      <c r="I2062">
        <v>0</v>
      </c>
      <c r="J2062">
        <v>26</v>
      </c>
      <c r="K2062">
        <v>1174</v>
      </c>
    </row>
    <row r="2063" spans="1:11" x14ac:dyDescent="0.2">
      <c r="A2063" t="s">
        <v>2371</v>
      </c>
      <c r="B2063" t="s">
        <v>88</v>
      </c>
      <c r="C2063" t="s">
        <v>99</v>
      </c>
      <c r="D2063" t="s">
        <v>273</v>
      </c>
      <c r="E2063" t="s">
        <v>214</v>
      </c>
      <c r="F2063">
        <v>37</v>
      </c>
      <c r="G2063">
        <v>1821</v>
      </c>
      <c r="H2063">
        <v>0</v>
      </c>
      <c r="I2063">
        <v>0</v>
      </c>
      <c r="J2063">
        <v>37</v>
      </c>
      <c r="K2063">
        <v>1821</v>
      </c>
    </row>
    <row r="2064" spans="1:11" x14ac:dyDescent="0.2">
      <c r="A2064" t="s">
        <v>2372</v>
      </c>
      <c r="B2064" t="s">
        <v>88</v>
      </c>
      <c r="C2064" t="s">
        <v>99</v>
      </c>
      <c r="D2064" t="s">
        <v>272</v>
      </c>
      <c r="E2064" t="s">
        <v>215</v>
      </c>
      <c r="F2064">
        <v>23</v>
      </c>
      <c r="G2064">
        <v>1022</v>
      </c>
      <c r="H2064">
        <v>0</v>
      </c>
      <c r="I2064">
        <v>0</v>
      </c>
      <c r="J2064">
        <v>23</v>
      </c>
      <c r="K2064">
        <v>1022</v>
      </c>
    </row>
    <row r="2065" spans="1:11" x14ac:dyDescent="0.2">
      <c r="A2065" t="s">
        <v>2373</v>
      </c>
      <c r="B2065" t="s">
        <v>88</v>
      </c>
      <c r="C2065" t="s">
        <v>99</v>
      </c>
      <c r="D2065" t="s">
        <v>270</v>
      </c>
      <c r="E2065" t="s">
        <v>216</v>
      </c>
      <c r="F2065">
        <v>13</v>
      </c>
      <c r="G2065">
        <v>503</v>
      </c>
      <c r="H2065">
        <v>0</v>
      </c>
      <c r="I2065">
        <v>0</v>
      </c>
      <c r="J2065">
        <v>13</v>
      </c>
      <c r="K2065">
        <v>503</v>
      </c>
    </row>
    <row r="2066" spans="1:11" x14ac:dyDescent="0.2">
      <c r="A2066" t="s">
        <v>2374</v>
      </c>
      <c r="B2066" t="s">
        <v>88</v>
      </c>
      <c r="C2066" t="s">
        <v>99</v>
      </c>
      <c r="D2066" t="s">
        <v>272</v>
      </c>
      <c r="E2066" t="s">
        <v>217</v>
      </c>
      <c r="F2066">
        <v>25</v>
      </c>
      <c r="G2066">
        <v>1280</v>
      </c>
      <c r="H2066">
        <v>0</v>
      </c>
      <c r="I2066">
        <v>0</v>
      </c>
      <c r="J2066">
        <v>25</v>
      </c>
      <c r="K2066">
        <v>1280</v>
      </c>
    </row>
    <row r="2067" spans="1:11" x14ac:dyDescent="0.2">
      <c r="A2067" t="s">
        <v>2375</v>
      </c>
      <c r="B2067" t="s">
        <v>88</v>
      </c>
      <c r="C2067" t="s">
        <v>99</v>
      </c>
      <c r="D2067" t="s">
        <v>271</v>
      </c>
      <c r="E2067" t="s">
        <v>218</v>
      </c>
      <c r="F2067">
        <v>80</v>
      </c>
      <c r="G2067">
        <v>2775.03</v>
      </c>
      <c r="H2067">
        <v>0</v>
      </c>
      <c r="I2067">
        <v>0</v>
      </c>
      <c r="J2067">
        <v>80</v>
      </c>
      <c r="K2067">
        <v>2775.03</v>
      </c>
    </row>
    <row r="2068" spans="1:11" x14ac:dyDescent="0.2">
      <c r="A2068" t="s">
        <v>2376</v>
      </c>
      <c r="B2068" t="s">
        <v>88</v>
      </c>
      <c r="C2068" t="s">
        <v>99</v>
      </c>
      <c r="D2068" t="s">
        <v>270</v>
      </c>
      <c r="E2068" t="s">
        <v>284</v>
      </c>
      <c r="F2068">
        <v>1432</v>
      </c>
      <c r="G2068">
        <v>60043.09</v>
      </c>
      <c r="H2068">
        <v>0</v>
      </c>
      <c r="I2068">
        <v>0</v>
      </c>
      <c r="J2068">
        <v>1432</v>
      </c>
      <c r="K2068">
        <v>60043.09</v>
      </c>
    </row>
    <row r="2069" spans="1:11" x14ac:dyDescent="0.2">
      <c r="A2069" t="s">
        <v>2377</v>
      </c>
      <c r="B2069" t="s">
        <v>88</v>
      </c>
      <c r="C2069" t="s">
        <v>99</v>
      </c>
      <c r="D2069" t="s">
        <v>271</v>
      </c>
      <c r="E2069" t="s">
        <v>219</v>
      </c>
      <c r="F2069">
        <v>61</v>
      </c>
      <c r="G2069">
        <v>2950</v>
      </c>
      <c r="H2069">
        <v>0</v>
      </c>
      <c r="I2069">
        <v>0</v>
      </c>
      <c r="J2069">
        <v>61</v>
      </c>
      <c r="K2069">
        <v>2950</v>
      </c>
    </row>
    <row r="2070" spans="1:11" x14ac:dyDescent="0.2">
      <c r="A2070" t="s">
        <v>2378</v>
      </c>
      <c r="B2070" t="s">
        <v>88</v>
      </c>
      <c r="C2070" t="s">
        <v>99</v>
      </c>
      <c r="D2070" t="s">
        <v>268</v>
      </c>
      <c r="E2070" t="s">
        <v>220</v>
      </c>
      <c r="F2070">
        <v>10</v>
      </c>
      <c r="G2070">
        <v>487</v>
      </c>
      <c r="H2070">
        <v>0</v>
      </c>
      <c r="I2070">
        <v>0</v>
      </c>
      <c r="J2070">
        <v>10</v>
      </c>
      <c r="K2070">
        <v>487</v>
      </c>
    </row>
    <row r="2071" spans="1:11" x14ac:dyDescent="0.2">
      <c r="A2071" t="s">
        <v>2379</v>
      </c>
      <c r="B2071" t="s">
        <v>88</v>
      </c>
      <c r="C2071" t="s">
        <v>99</v>
      </c>
      <c r="D2071" t="s">
        <v>271</v>
      </c>
      <c r="E2071" t="s">
        <v>285</v>
      </c>
      <c r="F2071">
        <v>693</v>
      </c>
      <c r="G2071">
        <v>26803.09</v>
      </c>
      <c r="H2071">
        <v>0</v>
      </c>
      <c r="I2071">
        <v>0</v>
      </c>
      <c r="J2071">
        <v>693</v>
      </c>
      <c r="K2071">
        <v>26803.09</v>
      </c>
    </row>
    <row r="2072" spans="1:11" x14ac:dyDescent="0.2">
      <c r="A2072" t="s">
        <v>2380</v>
      </c>
      <c r="B2072" t="s">
        <v>88</v>
      </c>
      <c r="C2072" t="s">
        <v>99</v>
      </c>
      <c r="D2072" t="s">
        <v>270</v>
      </c>
      <c r="E2072" t="s">
        <v>221</v>
      </c>
      <c r="F2072">
        <v>29</v>
      </c>
      <c r="G2072">
        <v>1620</v>
      </c>
      <c r="H2072">
        <v>0</v>
      </c>
      <c r="I2072">
        <v>0</v>
      </c>
      <c r="J2072">
        <v>29</v>
      </c>
      <c r="K2072">
        <v>1620</v>
      </c>
    </row>
    <row r="2073" spans="1:11" x14ac:dyDescent="0.2">
      <c r="A2073" t="s">
        <v>2381</v>
      </c>
      <c r="B2073" t="s">
        <v>88</v>
      </c>
      <c r="C2073" t="s">
        <v>99</v>
      </c>
      <c r="D2073" t="s">
        <v>266</v>
      </c>
      <c r="E2073" t="s">
        <v>222</v>
      </c>
      <c r="F2073">
        <v>15</v>
      </c>
      <c r="G2073">
        <v>709</v>
      </c>
      <c r="H2073">
        <v>0</v>
      </c>
      <c r="I2073">
        <v>0</v>
      </c>
      <c r="J2073">
        <v>15</v>
      </c>
      <c r="K2073">
        <v>709</v>
      </c>
    </row>
    <row r="2074" spans="1:11" x14ac:dyDescent="0.2">
      <c r="A2074" t="s">
        <v>2382</v>
      </c>
      <c r="B2074" t="s">
        <v>88</v>
      </c>
      <c r="C2074" t="s">
        <v>99</v>
      </c>
      <c r="D2074" t="s">
        <v>267</v>
      </c>
      <c r="E2074" t="s">
        <v>223</v>
      </c>
      <c r="F2074">
        <v>39</v>
      </c>
      <c r="G2074">
        <v>1792</v>
      </c>
      <c r="H2074">
        <v>0</v>
      </c>
      <c r="I2074">
        <v>0</v>
      </c>
      <c r="J2074">
        <v>39</v>
      </c>
      <c r="K2074">
        <v>1792</v>
      </c>
    </row>
    <row r="2075" spans="1:11" x14ac:dyDescent="0.2">
      <c r="A2075" t="s">
        <v>2383</v>
      </c>
      <c r="B2075" t="s">
        <v>88</v>
      </c>
      <c r="C2075" t="s">
        <v>99</v>
      </c>
      <c r="D2075" t="s">
        <v>269</v>
      </c>
      <c r="E2075" t="s">
        <v>224</v>
      </c>
      <c r="F2075">
        <v>9</v>
      </c>
      <c r="G2075">
        <v>523</v>
      </c>
      <c r="H2075">
        <v>0</v>
      </c>
      <c r="I2075">
        <v>0</v>
      </c>
      <c r="J2075">
        <v>9</v>
      </c>
      <c r="K2075">
        <v>523</v>
      </c>
    </row>
    <row r="2076" spans="1:11" x14ac:dyDescent="0.2">
      <c r="A2076" t="s">
        <v>2384</v>
      </c>
      <c r="B2076" t="s">
        <v>88</v>
      </c>
      <c r="C2076" t="s">
        <v>99</v>
      </c>
      <c r="D2076" t="s">
        <v>272</v>
      </c>
      <c r="E2076" t="s">
        <v>225</v>
      </c>
      <c r="F2076">
        <v>83</v>
      </c>
      <c r="G2076">
        <v>3521.03</v>
      </c>
      <c r="H2076">
        <v>0</v>
      </c>
      <c r="I2076">
        <v>0</v>
      </c>
      <c r="J2076">
        <v>83</v>
      </c>
      <c r="K2076">
        <v>3521.03</v>
      </c>
    </row>
    <row r="2077" spans="1:11" x14ac:dyDescent="0.2">
      <c r="A2077" t="s">
        <v>2385</v>
      </c>
      <c r="B2077" t="s">
        <v>88</v>
      </c>
      <c r="C2077" t="s">
        <v>99</v>
      </c>
      <c r="D2077" t="s">
        <v>269</v>
      </c>
      <c r="E2077" t="s">
        <v>226</v>
      </c>
      <c r="F2077">
        <v>40</v>
      </c>
      <c r="G2077">
        <v>1661</v>
      </c>
      <c r="H2077">
        <v>0</v>
      </c>
      <c r="I2077">
        <v>0</v>
      </c>
      <c r="J2077">
        <v>40</v>
      </c>
      <c r="K2077">
        <v>1661</v>
      </c>
    </row>
    <row r="2078" spans="1:11" x14ac:dyDescent="0.2">
      <c r="A2078" t="s">
        <v>2386</v>
      </c>
      <c r="B2078" t="s">
        <v>88</v>
      </c>
      <c r="C2078" t="s">
        <v>99</v>
      </c>
      <c r="D2078" t="s">
        <v>268</v>
      </c>
      <c r="E2078" t="s">
        <v>227</v>
      </c>
      <c r="F2078">
        <v>7</v>
      </c>
      <c r="G2078">
        <v>352</v>
      </c>
      <c r="H2078">
        <v>0</v>
      </c>
      <c r="I2078">
        <v>0</v>
      </c>
      <c r="J2078">
        <v>7</v>
      </c>
      <c r="K2078">
        <v>352</v>
      </c>
    </row>
    <row r="2079" spans="1:11" x14ac:dyDescent="0.2">
      <c r="A2079" t="s">
        <v>2387</v>
      </c>
      <c r="B2079" t="s">
        <v>88</v>
      </c>
      <c r="C2079" t="s">
        <v>99</v>
      </c>
      <c r="D2079" t="s">
        <v>272</v>
      </c>
      <c r="E2079" t="s">
        <v>228</v>
      </c>
      <c r="F2079">
        <v>14</v>
      </c>
      <c r="G2079">
        <v>616</v>
      </c>
      <c r="H2079">
        <v>0</v>
      </c>
      <c r="I2079">
        <v>0</v>
      </c>
      <c r="J2079">
        <v>14</v>
      </c>
      <c r="K2079">
        <v>616</v>
      </c>
    </row>
    <row r="2080" spans="1:11" x14ac:dyDescent="0.2">
      <c r="A2080" t="s">
        <v>2388</v>
      </c>
      <c r="B2080" t="s">
        <v>88</v>
      </c>
      <c r="C2080" t="s">
        <v>99</v>
      </c>
      <c r="D2080" t="s">
        <v>266</v>
      </c>
      <c r="E2080" t="s">
        <v>229</v>
      </c>
      <c r="F2080">
        <v>77</v>
      </c>
      <c r="G2080">
        <v>2587.0300000000002</v>
      </c>
      <c r="H2080">
        <v>0</v>
      </c>
      <c r="I2080">
        <v>0</v>
      </c>
      <c r="J2080">
        <v>77</v>
      </c>
      <c r="K2080">
        <v>2587.0300000000002</v>
      </c>
    </row>
    <row r="2081" spans="1:11" x14ac:dyDescent="0.2">
      <c r="A2081" t="s">
        <v>2389</v>
      </c>
      <c r="B2081" t="s">
        <v>88</v>
      </c>
      <c r="C2081" t="s">
        <v>99</v>
      </c>
      <c r="D2081" t="s">
        <v>268</v>
      </c>
      <c r="E2081" t="s">
        <v>230</v>
      </c>
      <c r="F2081">
        <v>11</v>
      </c>
      <c r="G2081">
        <v>461</v>
      </c>
      <c r="H2081">
        <v>0</v>
      </c>
      <c r="I2081">
        <v>0</v>
      </c>
      <c r="J2081">
        <v>11</v>
      </c>
      <c r="K2081">
        <v>461</v>
      </c>
    </row>
    <row r="2082" spans="1:11" x14ac:dyDescent="0.2">
      <c r="A2082" t="s">
        <v>2390</v>
      </c>
      <c r="B2082" t="s">
        <v>88</v>
      </c>
      <c r="C2082" t="s">
        <v>99</v>
      </c>
      <c r="D2082" t="s">
        <v>270</v>
      </c>
      <c r="E2082" t="s">
        <v>231</v>
      </c>
      <c r="F2082">
        <v>234</v>
      </c>
      <c r="G2082">
        <v>10917</v>
      </c>
      <c r="H2082">
        <v>0</v>
      </c>
      <c r="I2082">
        <v>0</v>
      </c>
      <c r="J2082">
        <v>234</v>
      </c>
      <c r="K2082">
        <v>10917</v>
      </c>
    </row>
    <row r="2083" spans="1:11" x14ac:dyDescent="0.2">
      <c r="A2083" t="s">
        <v>2391</v>
      </c>
      <c r="B2083" t="s">
        <v>88</v>
      </c>
      <c r="C2083" t="s">
        <v>99</v>
      </c>
      <c r="D2083" t="s">
        <v>267</v>
      </c>
      <c r="E2083" t="s">
        <v>232</v>
      </c>
      <c r="F2083">
        <v>31</v>
      </c>
      <c r="G2083">
        <v>1374.03</v>
      </c>
      <c r="H2083">
        <v>0</v>
      </c>
      <c r="I2083">
        <v>0</v>
      </c>
      <c r="J2083">
        <v>31</v>
      </c>
      <c r="K2083">
        <v>1374.03</v>
      </c>
    </row>
    <row r="2084" spans="1:11" x14ac:dyDescent="0.2">
      <c r="A2084" t="s">
        <v>2392</v>
      </c>
      <c r="B2084" t="s">
        <v>88</v>
      </c>
      <c r="C2084" t="s">
        <v>99</v>
      </c>
      <c r="D2084" t="s">
        <v>271</v>
      </c>
      <c r="E2084" t="s">
        <v>233</v>
      </c>
      <c r="F2084">
        <v>25</v>
      </c>
      <c r="G2084">
        <v>1097</v>
      </c>
      <c r="H2084">
        <v>0</v>
      </c>
      <c r="I2084">
        <v>0</v>
      </c>
      <c r="J2084">
        <v>25</v>
      </c>
      <c r="K2084">
        <v>1097</v>
      </c>
    </row>
    <row r="2085" spans="1:11" x14ac:dyDescent="0.2">
      <c r="A2085" t="s">
        <v>2393</v>
      </c>
      <c r="B2085" t="s">
        <v>88</v>
      </c>
      <c r="C2085" t="s">
        <v>99</v>
      </c>
      <c r="D2085" t="s">
        <v>269</v>
      </c>
      <c r="E2085" t="s">
        <v>234</v>
      </c>
      <c r="F2085">
        <v>15</v>
      </c>
      <c r="G2085">
        <v>746</v>
      </c>
      <c r="H2085">
        <v>0</v>
      </c>
      <c r="I2085">
        <v>0</v>
      </c>
      <c r="J2085">
        <v>15</v>
      </c>
      <c r="K2085">
        <v>746</v>
      </c>
    </row>
    <row r="2086" spans="1:11" x14ac:dyDescent="0.2">
      <c r="A2086" t="s">
        <v>2394</v>
      </c>
      <c r="B2086" t="s">
        <v>88</v>
      </c>
      <c r="C2086" t="s">
        <v>99</v>
      </c>
      <c r="D2086" t="s">
        <v>272</v>
      </c>
      <c r="E2086" t="s">
        <v>235</v>
      </c>
      <c r="F2086">
        <v>12</v>
      </c>
      <c r="G2086">
        <v>566</v>
      </c>
      <c r="H2086">
        <v>0</v>
      </c>
      <c r="I2086">
        <v>0</v>
      </c>
      <c r="J2086">
        <v>12</v>
      </c>
      <c r="K2086">
        <v>566</v>
      </c>
    </row>
    <row r="2087" spans="1:11" x14ac:dyDescent="0.2">
      <c r="A2087" t="s">
        <v>2395</v>
      </c>
      <c r="B2087" t="s">
        <v>88</v>
      </c>
      <c r="C2087" t="s">
        <v>99</v>
      </c>
      <c r="D2087" t="s">
        <v>266</v>
      </c>
      <c r="E2087" t="s">
        <v>236</v>
      </c>
      <c r="F2087">
        <v>11</v>
      </c>
      <c r="G2087">
        <v>484</v>
      </c>
      <c r="H2087">
        <v>0</v>
      </c>
      <c r="I2087">
        <v>0</v>
      </c>
      <c r="J2087">
        <v>11</v>
      </c>
      <c r="K2087">
        <v>484</v>
      </c>
    </row>
    <row r="2088" spans="1:11" x14ac:dyDescent="0.2">
      <c r="A2088" t="s">
        <v>2396</v>
      </c>
      <c r="B2088" t="s">
        <v>88</v>
      </c>
      <c r="C2088" t="s">
        <v>99</v>
      </c>
      <c r="D2088" t="s">
        <v>271</v>
      </c>
      <c r="E2088" t="s">
        <v>237</v>
      </c>
      <c r="F2088">
        <v>6</v>
      </c>
      <c r="G2088">
        <v>268.02999999999997</v>
      </c>
      <c r="H2088">
        <v>0</v>
      </c>
      <c r="I2088">
        <v>0</v>
      </c>
      <c r="J2088">
        <v>6</v>
      </c>
      <c r="K2088">
        <v>268.02999999999997</v>
      </c>
    </row>
    <row r="2089" spans="1:11" x14ac:dyDescent="0.2">
      <c r="A2089" t="s">
        <v>2397</v>
      </c>
      <c r="B2089" t="s">
        <v>88</v>
      </c>
      <c r="C2089" t="s">
        <v>99</v>
      </c>
      <c r="D2089" t="s">
        <v>267</v>
      </c>
      <c r="E2089" t="s">
        <v>238</v>
      </c>
      <c r="F2089">
        <v>31</v>
      </c>
      <c r="G2089">
        <v>1287</v>
      </c>
      <c r="H2089">
        <v>0</v>
      </c>
      <c r="I2089">
        <v>0</v>
      </c>
      <c r="J2089">
        <v>31</v>
      </c>
      <c r="K2089">
        <v>1287</v>
      </c>
    </row>
    <row r="2090" spans="1:11" x14ac:dyDescent="0.2">
      <c r="A2090" t="s">
        <v>2398</v>
      </c>
      <c r="B2090" t="s">
        <v>88</v>
      </c>
      <c r="C2090" t="s">
        <v>99</v>
      </c>
      <c r="D2090" t="s">
        <v>269</v>
      </c>
      <c r="E2090" t="s">
        <v>239</v>
      </c>
      <c r="F2090">
        <v>31</v>
      </c>
      <c r="G2090">
        <v>1453</v>
      </c>
      <c r="H2090">
        <v>0</v>
      </c>
      <c r="I2090">
        <v>0</v>
      </c>
      <c r="J2090">
        <v>31</v>
      </c>
      <c r="K2090">
        <v>1453</v>
      </c>
    </row>
    <row r="2091" spans="1:11" x14ac:dyDescent="0.2">
      <c r="A2091" t="s">
        <v>2399</v>
      </c>
      <c r="B2091" t="s">
        <v>88</v>
      </c>
      <c r="C2091" t="s">
        <v>99</v>
      </c>
      <c r="D2091" t="s">
        <v>273</v>
      </c>
      <c r="E2091" t="s">
        <v>240</v>
      </c>
      <c r="F2091">
        <v>12</v>
      </c>
      <c r="G2091">
        <v>542</v>
      </c>
      <c r="H2091">
        <v>0</v>
      </c>
      <c r="I2091">
        <v>0</v>
      </c>
      <c r="J2091">
        <v>12</v>
      </c>
      <c r="K2091">
        <v>542</v>
      </c>
    </row>
    <row r="2092" spans="1:11" x14ac:dyDescent="0.2">
      <c r="A2092" t="s">
        <v>2400</v>
      </c>
      <c r="B2092" t="s">
        <v>88</v>
      </c>
      <c r="C2092" t="s">
        <v>99</v>
      </c>
      <c r="D2092" t="s">
        <v>272</v>
      </c>
      <c r="E2092" t="s">
        <v>241</v>
      </c>
      <c r="F2092">
        <v>12</v>
      </c>
      <c r="G2092">
        <v>515</v>
      </c>
      <c r="H2092">
        <v>0</v>
      </c>
      <c r="I2092">
        <v>0</v>
      </c>
      <c r="J2092">
        <v>12</v>
      </c>
      <c r="K2092">
        <v>515</v>
      </c>
    </row>
    <row r="2093" spans="1:11" x14ac:dyDescent="0.2">
      <c r="A2093" t="s">
        <v>2401</v>
      </c>
      <c r="B2093" t="s">
        <v>88</v>
      </c>
      <c r="C2093" t="s">
        <v>99</v>
      </c>
      <c r="D2093" t="s">
        <v>267</v>
      </c>
      <c r="E2093" t="s">
        <v>242</v>
      </c>
      <c r="F2093">
        <v>33</v>
      </c>
      <c r="G2093">
        <v>1578</v>
      </c>
      <c r="H2093">
        <v>0</v>
      </c>
      <c r="I2093">
        <v>0</v>
      </c>
      <c r="J2093">
        <v>33</v>
      </c>
      <c r="K2093">
        <v>1578</v>
      </c>
    </row>
    <row r="2094" spans="1:11" x14ac:dyDescent="0.2">
      <c r="A2094" t="s">
        <v>2402</v>
      </c>
      <c r="B2094" t="s">
        <v>88</v>
      </c>
      <c r="C2094" t="s">
        <v>99</v>
      </c>
      <c r="D2094" t="s">
        <v>267</v>
      </c>
      <c r="E2094" t="s">
        <v>243</v>
      </c>
      <c r="F2094">
        <v>59</v>
      </c>
      <c r="G2094">
        <v>3000</v>
      </c>
      <c r="H2094">
        <v>0</v>
      </c>
      <c r="I2094">
        <v>0</v>
      </c>
      <c r="J2094">
        <v>59</v>
      </c>
      <c r="K2094">
        <v>3000</v>
      </c>
    </row>
    <row r="2095" spans="1:11" x14ac:dyDescent="0.2">
      <c r="A2095" t="s">
        <v>2403</v>
      </c>
      <c r="B2095" t="s">
        <v>88</v>
      </c>
      <c r="C2095" t="s">
        <v>99</v>
      </c>
      <c r="D2095" t="s">
        <v>269</v>
      </c>
      <c r="E2095" t="s">
        <v>244</v>
      </c>
      <c r="F2095">
        <v>26</v>
      </c>
      <c r="G2095">
        <v>1440.03</v>
      </c>
      <c r="H2095">
        <v>0</v>
      </c>
      <c r="I2095">
        <v>0</v>
      </c>
      <c r="J2095">
        <v>26</v>
      </c>
      <c r="K2095">
        <v>1440.03</v>
      </c>
    </row>
    <row r="2096" spans="1:11" x14ac:dyDescent="0.2">
      <c r="A2096" t="s">
        <v>2404</v>
      </c>
      <c r="B2096" t="s">
        <v>88</v>
      </c>
      <c r="C2096" t="s">
        <v>99</v>
      </c>
      <c r="D2096" t="s">
        <v>272</v>
      </c>
      <c r="E2096" t="s">
        <v>245</v>
      </c>
      <c r="F2096">
        <v>76</v>
      </c>
      <c r="G2096">
        <v>3705</v>
      </c>
      <c r="H2096">
        <v>0</v>
      </c>
      <c r="I2096">
        <v>0</v>
      </c>
      <c r="J2096">
        <v>76</v>
      </c>
      <c r="K2096">
        <v>3705</v>
      </c>
    </row>
    <row r="2097" spans="1:11" x14ac:dyDescent="0.2">
      <c r="A2097" t="s">
        <v>2405</v>
      </c>
      <c r="B2097" t="s">
        <v>88</v>
      </c>
      <c r="C2097" t="s">
        <v>99</v>
      </c>
      <c r="D2097" t="s">
        <v>270</v>
      </c>
      <c r="E2097" t="s">
        <v>246</v>
      </c>
      <c r="F2097">
        <v>19</v>
      </c>
      <c r="G2097">
        <v>686</v>
      </c>
      <c r="H2097">
        <v>0</v>
      </c>
      <c r="I2097">
        <v>0</v>
      </c>
      <c r="J2097">
        <v>19</v>
      </c>
      <c r="K2097">
        <v>686</v>
      </c>
    </row>
    <row r="2098" spans="1:11" x14ac:dyDescent="0.2">
      <c r="A2098" t="s">
        <v>2406</v>
      </c>
      <c r="B2098" t="s">
        <v>88</v>
      </c>
      <c r="C2098" t="s">
        <v>99</v>
      </c>
      <c r="D2098" t="s">
        <v>272</v>
      </c>
      <c r="E2098" t="s">
        <v>286</v>
      </c>
      <c r="F2098">
        <v>491</v>
      </c>
      <c r="G2098">
        <v>23201.03</v>
      </c>
      <c r="H2098">
        <v>0</v>
      </c>
      <c r="I2098">
        <v>0</v>
      </c>
      <c r="J2098">
        <v>491</v>
      </c>
      <c r="K2098">
        <v>23201.03</v>
      </c>
    </row>
    <row r="2099" spans="1:11" x14ac:dyDescent="0.2">
      <c r="A2099" t="s">
        <v>2407</v>
      </c>
      <c r="B2099" t="s">
        <v>88</v>
      </c>
      <c r="C2099" t="s">
        <v>99</v>
      </c>
      <c r="D2099" t="s">
        <v>265</v>
      </c>
      <c r="E2099" t="s">
        <v>247</v>
      </c>
      <c r="F2099">
        <v>57</v>
      </c>
      <c r="G2099">
        <v>2425.0300000000002</v>
      </c>
      <c r="H2099">
        <v>0</v>
      </c>
      <c r="I2099">
        <v>0</v>
      </c>
      <c r="J2099">
        <v>57</v>
      </c>
      <c r="K2099">
        <v>2425.0300000000002</v>
      </c>
    </row>
    <row r="2100" spans="1:11" x14ac:dyDescent="0.2">
      <c r="A2100" t="s">
        <v>2408</v>
      </c>
      <c r="B2100" t="s">
        <v>88</v>
      </c>
      <c r="C2100" t="s">
        <v>99</v>
      </c>
      <c r="D2100" t="s">
        <v>270</v>
      </c>
      <c r="E2100" t="s">
        <v>248</v>
      </c>
      <c r="F2100">
        <v>153</v>
      </c>
      <c r="G2100">
        <v>5790</v>
      </c>
      <c r="H2100">
        <v>0</v>
      </c>
      <c r="I2100">
        <v>0</v>
      </c>
      <c r="J2100">
        <v>153</v>
      </c>
      <c r="K2100">
        <v>5790</v>
      </c>
    </row>
    <row r="2101" spans="1:11" x14ac:dyDescent="0.2">
      <c r="A2101" t="s">
        <v>2409</v>
      </c>
      <c r="B2101" t="s">
        <v>88</v>
      </c>
      <c r="C2101" t="s">
        <v>99</v>
      </c>
      <c r="D2101" t="s">
        <v>267</v>
      </c>
      <c r="E2101" t="s">
        <v>249</v>
      </c>
      <c r="F2101">
        <v>26</v>
      </c>
      <c r="G2101">
        <v>1303</v>
      </c>
      <c r="H2101">
        <v>0</v>
      </c>
      <c r="I2101">
        <v>0</v>
      </c>
      <c r="J2101">
        <v>26</v>
      </c>
      <c r="K2101">
        <v>1303</v>
      </c>
    </row>
    <row r="2102" spans="1:11" x14ac:dyDescent="0.2">
      <c r="A2102" t="s">
        <v>2410</v>
      </c>
      <c r="B2102" t="s">
        <v>88</v>
      </c>
      <c r="C2102" t="s">
        <v>99</v>
      </c>
      <c r="D2102" t="s">
        <v>269</v>
      </c>
      <c r="E2102" t="s">
        <v>250</v>
      </c>
      <c r="F2102">
        <v>25</v>
      </c>
      <c r="G2102">
        <v>1165</v>
      </c>
      <c r="H2102">
        <v>0</v>
      </c>
      <c r="I2102">
        <v>0</v>
      </c>
      <c r="J2102">
        <v>25</v>
      </c>
      <c r="K2102">
        <v>1165</v>
      </c>
    </row>
    <row r="2103" spans="1:11" x14ac:dyDescent="0.2">
      <c r="A2103" t="s">
        <v>2411</v>
      </c>
      <c r="B2103" t="s">
        <v>88</v>
      </c>
      <c r="C2103" t="s">
        <v>99</v>
      </c>
      <c r="D2103" t="s">
        <v>271</v>
      </c>
      <c r="E2103" t="s">
        <v>251</v>
      </c>
      <c r="F2103">
        <v>68</v>
      </c>
      <c r="G2103">
        <v>2569</v>
      </c>
      <c r="H2103">
        <v>0</v>
      </c>
      <c r="I2103">
        <v>0</v>
      </c>
      <c r="J2103">
        <v>68</v>
      </c>
      <c r="K2103">
        <v>2569</v>
      </c>
    </row>
    <row r="2104" spans="1:11" x14ac:dyDescent="0.2">
      <c r="A2104" t="s">
        <v>2412</v>
      </c>
      <c r="B2104" t="s">
        <v>88</v>
      </c>
      <c r="C2104" t="s">
        <v>99</v>
      </c>
      <c r="D2104" t="s">
        <v>270</v>
      </c>
      <c r="E2104" t="s">
        <v>252</v>
      </c>
      <c r="F2104">
        <v>24</v>
      </c>
      <c r="G2104">
        <v>1075</v>
      </c>
      <c r="H2104">
        <v>0</v>
      </c>
      <c r="I2104">
        <v>0</v>
      </c>
      <c r="J2104">
        <v>24</v>
      </c>
      <c r="K2104">
        <v>1075</v>
      </c>
    </row>
    <row r="2105" spans="1:11" x14ac:dyDescent="0.2">
      <c r="A2105" t="s">
        <v>2413</v>
      </c>
      <c r="B2105" t="s">
        <v>88</v>
      </c>
      <c r="C2105" t="s">
        <v>99</v>
      </c>
      <c r="D2105" t="s">
        <v>269</v>
      </c>
      <c r="E2105" t="s">
        <v>253</v>
      </c>
      <c r="F2105">
        <v>42</v>
      </c>
      <c r="G2105">
        <v>1969</v>
      </c>
      <c r="H2105">
        <v>0</v>
      </c>
      <c r="I2105">
        <v>0</v>
      </c>
      <c r="J2105">
        <v>42</v>
      </c>
      <c r="K2105">
        <v>1969</v>
      </c>
    </row>
    <row r="2106" spans="1:11" x14ac:dyDescent="0.2">
      <c r="A2106" t="s">
        <v>2414</v>
      </c>
      <c r="B2106" t="s">
        <v>88</v>
      </c>
      <c r="C2106" t="s">
        <v>99</v>
      </c>
      <c r="D2106" t="s">
        <v>270</v>
      </c>
      <c r="E2106" t="s">
        <v>254</v>
      </c>
      <c r="F2106">
        <v>26</v>
      </c>
      <c r="G2106">
        <v>1144</v>
      </c>
      <c r="H2106">
        <v>0</v>
      </c>
      <c r="I2106">
        <v>0</v>
      </c>
      <c r="J2106">
        <v>26</v>
      </c>
      <c r="K2106">
        <v>1144</v>
      </c>
    </row>
    <row r="2107" spans="1:11" x14ac:dyDescent="0.2">
      <c r="A2107" t="s">
        <v>2415</v>
      </c>
      <c r="B2107" t="s">
        <v>88</v>
      </c>
      <c r="C2107" t="s">
        <v>99</v>
      </c>
      <c r="D2107" t="s">
        <v>272</v>
      </c>
      <c r="E2107" t="s">
        <v>255</v>
      </c>
      <c r="F2107">
        <v>14</v>
      </c>
      <c r="G2107">
        <v>736</v>
      </c>
      <c r="H2107">
        <v>0</v>
      </c>
      <c r="I2107">
        <v>0</v>
      </c>
      <c r="J2107">
        <v>14</v>
      </c>
      <c r="K2107">
        <v>736</v>
      </c>
    </row>
    <row r="2108" spans="1:11" x14ac:dyDescent="0.2">
      <c r="A2108" t="s">
        <v>2416</v>
      </c>
      <c r="B2108" t="s">
        <v>88</v>
      </c>
      <c r="C2108" t="s">
        <v>99</v>
      </c>
      <c r="D2108" t="s">
        <v>272</v>
      </c>
      <c r="E2108" t="s">
        <v>256</v>
      </c>
      <c r="F2108">
        <v>52</v>
      </c>
      <c r="G2108">
        <v>2316</v>
      </c>
      <c r="H2108">
        <v>0</v>
      </c>
      <c r="I2108">
        <v>0</v>
      </c>
      <c r="J2108">
        <v>52</v>
      </c>
      <c r="K2108">
        <v>2316</v>
      </c>
    </row>
    <row r="2109" spans="1:11" x14ac:dyDescent="0.2">
      <c r="A2109" t="s">
        <v>2417</v>
      </c>
      <c r="B2109" t="s">
        <v>88</v>
      </c>
      <c r="C2109" t="s">
        <v>99</v>
      </c>
      <c r="D2109" t="s">
        <v>273</v>
      </c>
      <c r="E2109" t="s">
        <v>257</v>
      </c>
      <c r="F2109">
        <v>25</v>
      </c>
      <c r="G2109">
        <v>1020</v>
      </c>
      <c r="H2109">
        <v>0</v>
      </c>
      <c r="I2109">
        <v>0</v>
      </c>
      <c r="J2109">
        <v>25</v>
      </c>
      <c r="K2109">
        <v>1020</v>
      </c>
    </row>
    <row r="2110" spans="1:11" x14ac:dyDescent="0.2">
      <c r="A2110" t="s">
        <v>2418</v>
      </c>
      <c r="B2110" t="s">
        <v>88</v>
      </c>
      <c r="C2110" t="s">
        <v>99</v>
      </c>
      <c r="D2110" t="s">
        <v>273</v>
      </c>
      <c r="E2110" t="s">
        <v>287</v>
      </c>
      <c r="F2110">
        <v>442</v>
      </c>
      <c r="G2110">
        <v>19632.03</v>
      </c>
      <c r="H2110">
        <v>0</v>
      </c>
      <c r="I2110">
        <v>0</v>
      </c>
      <c r="J2110">
        <v>442</v>
      </c>
      <c r="K2110">
        <v>19632.03</v>
      </c>
    </row>
    <row r="2111" spans="1:11" x14ac:dyDescent="0.2">
      <c r="A2111" t="s">
        <v>2419</v>
      </c>
      <c r="B2111" t="s">
        <v>88</v>
      </c>
      <c r="C2111" t="s">
        <v>289</v>
      </c>
      <c r="D2111" t="s">
        <v>105</v>
      </c>
      <c r="E2111" t="s">
        <v>278</v>
      </c>
      <c r="F2111">
        <v>13283</v>
      </c>
      <c r="G2111">
        <v>657224.16</v>
      </c>
      <c r="H2111">
        <v>0</v>
      </c>
      <c r="I2111">
        <v>0</v>
      </c>
      <c r="J2111">
        <v>13283</v>
      </c>
      <c r="K2111">
        <v>657224.16</v>
      </c>
    </row>
    <row r="2112" spans="1:11" x14ac:dyDescent="0.2">
      <c r="A2112" t="s">
        <v>2420</v>
      </c>
      <c r="B2112" t="s">
        <v>88</v>
      </c>
      <c r="C2112" t="s">
        <v>289</v>
      </c>
      <c r="D2112" t="s">
        <v>267</v>
      </c>
      <c r="E2112" t="s">
        <v>106</v>
      </c>
      <c r="F2112">
        <v>47</v>
      </c>
      <c r="G2112">
        <v>2014</v>
      </c>
      <c r="H2112">
        <v>0</v>
      </c>
      <c r="I2112">
        <v>0</v>
      </c>
      <c r="J2112">
        <v>47</v>
      </c>
      <c r="K2112">
        <v>2014</v>
      </c>
    </row>
    <row r="2113" spans="1:11" x14ac:dyDescent="0.2">
      <c r="A2113" t="s">
        <v>2421</v>
      </c>
      <c r="B2113" t="s">
        <v>88</v>
      </c>
      <c r="C2113" t="s">
        <v>289</v>
      </c>
      <c r="D2113" t="s">
        <v>267</v>
      </c>
      <c r="E2113" t="s">
        <v>107</v>
      </c>
      <c r="F2113">
        <v>84</v>
      </c>
      <c r="G2113">
        <v>4664.0600000000004</v>
      </c>
      <c r="H2113">
        <v>0</v>
      </c>
      <c r="I2113">
        <v>0</v>
      </c>
      <c r="J2113">
        <v>84</v>
      </c>
      <c r="K2113">
        <v>4664.0600000000004</v>
      </c>
    </row>
    <row r="2114" spans="1:11" x14ac:dyDescent="0.2">
      <c r="A2114" t="s">
        <v>2422</v>
      </c>
      <c r="B2114" t="s">
        <v>88</v>
      </c>
      <c r="C2114" t="s">
        <v>289</v>
      </c>
      <c r="D2114" t="s">
        <v>273</v>
      </c>
      <c r="E2114" t="s">
        <v>108</v>
      </c>
      <c r="F2114">
        <v>44</v>
      </c>
      <c r="G2114">
        <v>2311.0300000000002</v>
      </c>
      <c r="H2114">
        <v>0</v>
      </c>
      <c r="I2114">
        <v>0</v>
      </c>
      <c r="J2114">
        <v>44</v>
      </c>
      <c r="K2114">
        <v>2311.0300000000002</v>
      </c>
    </row>
    <row r="2115" spans="1:11" x14ac:dyDescent="0.2">
      <c r="A2115" t="s">
        <v>2423</v>
      </c>
      <c r="B2115" t="s">
        <v>88</v>
      </c>
      <c r="C2115" t="s">
        <v>289</v>
      </c>
      <c r="D2115" t="s">
        <v>271</v>
      </c>
      <c r="E2115" t="s">
        <v>109</v>
      </c>
      <c r="F2115">
        <v>45</v>
      </c>
      <c r="G2115">
        <v>1905</v>
      </c>
      <c r="H2115">
        <v>0</v>
      </c>
      <c r="I2115">
        <v>0</v>
      </c>
      <c r="J2115">
        <v>45</v>
      </c>
      <c r="K2115">
        <v>1905</v>
      </c>
    </row>
    <row r="2116" spans="1:11" x14ac:dyDescent="0.2">
      <c r="A2116" t="s">
        <v>2424</v>
      </c>
      <c r="B2116" t="s">
        <v>88</v>
      </c>
      <c r="C2116" t="s">
        <v>289</v>
      </c>
      <c r="D2116" t="s">
        <v>266</v>
      </c>
      <c r="E2116" t="s">
        <v>110</v>
      </c>
      <c r="F2116">
        <v>37</v>
      </c>
      <c r="G2116">
        <v>1856</v>
      </c>
      <c r="H2116">
        <v>0</v>
      </c>
      <c r="I2116">
        <v>0</v>
      </c>
      <c r="J2116">
        <v>37</v>
      </c>
      <c r="K2116">
        <v>1856</v>
      </c>
    </row>
    <row r="2117" spans="1:11" x14ac:dyDescent="0.2">
      <c r="A2117" t="s">
        <v>2425</v>
      </c>
      <c r="B2117" t="s">
        <v>88</v>
      </c>
      <c r="C2117" t="s">
        <v>289</v>
      </c>
      <c r="D2117" t="s">
        <v>267</v>
      </c>
      <c r="E2117" t="s">
        <v>111</v>
      </c>
      <c r="F2117">
        <v>66</v>
      </c>
      <c r="G2117">
        <v>3102.06</v>
      </c>
      <c r="H2117">
        <v>0</v>
      </c>
      <c r="I2117">
        <v>0</v>
      </c>
      <c r="J2117">
        <v>66</v>
      </c>
      <c r="K2117">
        <v>3102.06</v>
      </c>
    </row>
    <row r="2118" spans="1:11" x14ac:dyDescent="0.2">
      <c r="A2118" t="s">
        <v>2426</v>
      </c>
      <c r="B2118" t="s">
        <v>88</v>
      </c>
      <c r="C2118" t="s">
        <v>289</v>
      </c>
      <c r="D2118" t="s">
        <v>272</v>
      </c>
      <c r="E2118" t="s">
        <v>112</v>
      </c>
      <c r="F2118">
        <v>249</v>
      </c>
      <c r="G2118">
        <v>12861</v>
      </c>
      <c r="H2118">
        <v>0</v>
      </c>
      <c r="I2118">
        <v>0</v>
      </c>
      <c r="J2118">
        <v>249</v>
      </c>
      <c r="K2118">
        <v>12861</v>
      </c>
    </row>
    <row r="2119" spans="1:11" x14ac:dyDescent="0.2">
      <c r="A2119" t="s">
        <v>2427</v>
      </c>
      <c r="B2119" t="s">
        <v>88</v>
      </c>
      <c r="C2119" t="s">
        <v>289</v>
      </c>
      <c r="D2119" t="s">
        <v>269</v>
      </c>
      <c r="E2119" t="s">
        <v>113</v>
      </c>
      <c r="F2119">
        <v>37</v>
      </c>
      <c r="G2119">
        <v>2085</v>
      </c>
      <c r="H2119">
        <v>0</v>
      </c>
      <c r="I2119">
        <v>0</v>
      </c>
      <c r="J2119">
        <v>37</v>
      </c>
      <c r="K2119">
        <v>2085</v>
      </c>
    </row>
    <row r="2120" spans="1:11" x14ac:dyDescent="0.2">
      <c r="A2120" t="s">
        <v>2428</v>
      </c>
      <c r="B2120" t="s">
        <v>88</v>
      </c>
      <c r="C2120" t="s">
        <v>289</v>
      </c>
      <c r="D2120" t="s">
        <v>269</v>
      </c>
      <c r="E2120" t="s">
        <v>114</v>
      </c>
      <c r="F2120">
        <v>15</v>
      </c>
      <c r="G2120">
        <v>870</v>
      </c>
      <c r="H2120">
        <v>0</v>
      </c>
      <c r="I2120">
        <v>0</v>
      </c>
      <c r="J2120">
        <v>15</v>
      </c>
      <c r="K2120">
        <v>870</v>
      </c>
    </row>
    <row r="2121" spans="1:11" x14ac:dyDescent="0.2">
      <c r="A2121" t="s">
        <v>2429</v>
      </c>
      <c r="B2121" t="s">
        <v>88</v>
      </c>
      <c r="C2121" t="s">
        <v>289</v>
      </c>
      <c r="D2121" t="s">
        <v>269</v>
      </c>
      <c r="E2121" t="s">
        <v>115</v>
      </c>
      <c r="F2121">
        <v>61</v>
      </c>
      <c r="G2121">
        <v>3700</v>
      </c>
      <c r="H2121">
        <v>0</v>
      </c>
      <c r="I2121">
        <v>0</v>
      </c>
      <c r="J2121">
        <v>61</v>
      </c>
      <c r="K2121">
        <v>3700</v>
      </c>
    </row>
    <row r="2122" spans="1:11" x14ac:dyDescent="0.2">
      <c r="A2122" t="s">
        <v>2430</v>
      </c>
      <c r="B2122" t="s">
        <v>88</v>
      </c>
      <c r="C2122" t="s">
        <v>289</v>
      </c>
      <c r="D2122" t="s">
        <v>271</v>
      </c>
      <c r="E2122" t="s">
        <v>116</v>
      </c>
      <c r="F2122">
        <v>80</v>
      </c>
      <c r="G2122">
        <v>4058.06</v>
      </c>
      <c r="H2122">
        <v>0</v>
      </c>
      <c r="I2122">
        <v>0</v>
      </c>
      <c r="J2122">
        <v>80</v>
      </c>
      <c r="K2122">
        <v>4058.06</v>
      </c>
    </row>
    <row r="2123" spans="1:11" x14ac:dyDescent="0.2">
      <c r="A2123" t="s">
        <v>2431</v>
      </c>
      <c r="B2123" t="s">
        <v>88</v>
      </c>
      <c r="C2123" t="s">
        <v>289</v>
      </c>
      <c r="D2123" t="s">
        <v>270</v>
      </c>
      <c r="E2123" t="s">
        <v>117</v>
      </c>
      <c r="F2123">
        <v>42</v>
      </c>
      <c r="G2123">
        <v>2051</v>
      </c>
      <c r="H2123">
        <v>0</v>
      </c>
      <c r="I2123">
        <v>0</v>
      </c>
      <c r="J2123">
        <v>42</v>
      </c>
      <c r="K2123">
        <v>2051</v>
      </c>
    </row>
    <row r="2124" spans="1:11" x14ac:dyDescent="0.2">
      <c r="A2124" t="s">
        <v>2432</v>
      </c>
      <c r="B2124" t="s">
        <v>88</v>
      </c>
      <c r="C2124" t="s">
        <v>289</v>
      </c>
      <c r="D2124" t="s">
        <v>273</v>
      </c>
      <c r="E2124" t="s">
        <v>118</v>
      </c>
      <c r="F2124">
        <v>96</v>
      </c>
      <c r="G2124">
        <v>5423.03</v>
      </c>
      <c r="H2124">
        <v>0</v>
      </c>
      <c r="I2124">
        <v>0</v>
      </c>
      <c r="J2124">
        <v>96</v>
      </c>
      <c r="K2124">
        <v>5423.03</v>
      </c>
    </row>
    <row r="2125" spans="1:11" x14ac:dyDescent="0.2">
      <c r="A2125" t="s">
        <v>2433</v>
      </c>
      <c r="B2125" t="s">
        <v>88</v>
      </c>
      <c r="C2125" t="s">
        <v>289</v>
      </c>
      <c r="D2125" t="s">
        <v>267</v>
      </c>
      <c r="E2125" t="s">
        <v>119</v>
      </c>
      <c r="F2125">
        <v>48</v>
      </c>
      <c r="G2125">
        <v>2151</v>
      </c>
      <c r="H2125">
        <v>0</v>
      </c>
      <c r="I2125">
        <v>0</v>
      </c>
      <c r="J2125">
        <v>48</v>
      </c>
      <c r="K2125">
        <v>2151</v>
      </c>
    </row>
    <row r="2126" spans="1:11" x14ac:dyDescent="0.2">
      <c r="A2126" t="s">
        <v>2434</v>
      </c>
      <c r="B2126" t="s">
        <v>88</v>
      </c>
      <c r="C2126" t="s">
        <v>289</v>
      </c>
      <c r="D2126" t="s">
        <v>270</v>
      </c>
      <c r="E2126" t="s">
        <v>120</v>
      </c>
      <c r="F2126">
        <v>76</v>
      </c>
      <c r="G2126">
        <v>3527</v>
      </c>
      <c r="H2126">
        <v>0</v>
      </c>
      <c r="I2126">
        <v>0</v>
      </c>
      <c r="J2126">
        <v>76</v>
      </c>
      <c r="K2126">
        <v>3527</v>
      </c>
    </row>
    <row r="2127" spans="1:11" x14ac:dyDescent="0.2">
      <c r="A2127" t="s">
        <v>2435</v>
      </c>
      <c r="B2127" t="s">
        <v>88</v>
      </c>
      <c r="C2127" t="s">
        <v>289</v>
      </c>
      <c r="D2127" t="s">
        <v>271</v>
      </c>
      <c r="E2127" t="s">
        <v>121</v>
      </c>
      <c r="F2127">
        <v>95</v>
      </c>
      <c r="G2127">
        <v>5569.03</v>
      </c>
      <c r="H2127">
        <v>0</v>
      </c>
      <c r="I2127">
        <v>0</v>
      </c>
      <c r="J2127">
        <v>95</v>
      </c>
      <c r="K2127">
        <v>5569.03</v>
      </c>
    </row>
    <row r="2128" spans="1:11" x14ac:dyDescent="0.2">
      <c r="A2128" t="s">
        <v>2436</v>
      </c>
      <c r="B2128" t="s">
        <v>88</v>
      </c>
      <c r="C2128" t="s">
        <v>289</v>
      </c>
      <c r="D2128" t="s">
        <v>267</v>
      </c>
      <c r="E2128" t="s">
        <v>122</v>
      </c>
      <c r="F2128">
        <v>108</v>
      </c>
      <c r="G2128">
        <v>5554</v>
      </c>
      <c r="H2128">
        <v>0</v>
      </c>
      <c r="I2128">
        <v>0</v>
      </c>
      <c r="J2128">
        <v>108</v>
      </c>
      <c r="K2128">
        <v>5554</v>
      </c>
    </row>
    <row r="2129" spans="1:11" x14ac:dyDescent="0.2">
      <c r="A2129" t="s">
        <v>2437</v>
      </c>
      <c r="B2129" t="s">
        <v>88</v>
      </c>
      <c r="C2129" t="s">
        <v>289</v>
      </c>
      <c r="D2129" t="s">
        <v>270</v>
      </c>
      <c r="E2129" t="s">
        <v>123</v>
      </c>
      <c r="F2129">
        <v>200</v>
      </c>
      <c r="G2129">
        <v>8633</v>
      </c>
      <c r="H2129">
        <v>0</v>
      </c>
      <c r="I2129">
        <v>0</v>
      </c>
      <c r="J2129">
        <v>200</v>
      </c>
      <c r="K2129">
        <v>8633</v>
      </c>
    </row>
    <row r="2130" spans="1:11" x14ac:dyDescent="0.2">
      <c r="A2130" t="s">
        <v>2438</v>
      </c>
      <c r="B2130" t="s">
        <v>88</v>
      </c>
      <c r="C2130" t="s">
        <v>289</v>
      </c>
      <c r="D2130" t="s">
        <v>269</v>
      </c>
      <c r="E2130" t="s">
        <v>124</v>
      </c>
      <c r="F2130">
        <v>53</v>
      </c>
      <c r="G2130">
        <v>3123.03</v>
      </c>
      <c r="H2130">
        <v>0</v>
      </c>
      <c r="I2130">
        <v>0</v>
      </c>
      <c r="J2130">
        <v>53</v>
      </c>
      <c r="K2130">
        <v>3123.03</v>
      </c>
    </row>
    <row r="2131" spans="1:11" x14ac:dyDescent="0.2">
      <c r="A2131" t="s">
        <v>2439</v>
      </c>
      <c r="B2131" t="s">
        <v>88</v>
      </c>
      <c r="C2131" t="s">
        <v>289</v>
      </c>
      <c r="D2131" t="s">
        <v>273</v>
      </c>
      <c r="E2131" t="s">
        <v>125</v>
      </c>
      <c r="F2131">
        <v>61</v>
      </c>
      <c r="G2131">
        <v>3425</v>
      </c>
      <c r="H2131">
        <v>0</v>
      </c>
      <c r="I2131">
        <v>0</v>
      </c>
      <c r="J2131">
        <v>61</v>
      </c>
      <c r="K2131">
        <v>3425</v>
      </c>
    </row>
    <row r="2132" spans="1:11" x14ac:dyDescent="0.2">
      <c r="A2132" t="s">
        <v>2440</v>
      </c>
      <c r="B2132" t="s">
        <v>88</v>
      </c>
      <c r="C2132" t="s">
        <v>289</v>
      </c>
      <c r="D2132" t="s">
        <v>266</v>
      </c>
      <c r="E2132" t="s">
        <v>126</v>
      </c>
      <c r="F2132">
        <v>199</v>
      </c>
      <c r="G2132">
        <v>9575</v>
      </c>
      <c r="H2132">
        <v>0</v>
      </c>
      <c r="I2132">
        <v>0</v>
      </c>
      <c r="J2132">
        <v>199</v>
      </c>
      <c r="K2132">
        <v>9575</v>
      </c>
    </row>
    <row r="2133" spans="1:11" x14ac:dyDescent="0.2">
      <c r="A2133" t="s">
        <v>2441</v>
      </c>
      <c r="B2133" t="s">
        <v>88</v>
      </c>
      <c r="C2133" t="s">
        <v>289</v>
      </c>
      <c r="D2133" t="s">
        <v>267</v>
      </c>
      <c r="E2133" t="s">
        <v>127</v>
      </c>
      <c r="F2133">
        <v>48</v>
      </c>
      <c r="G2133">
        <v>2500</v>
      </c>
      <c r="H2133">
        <v>0</v>
      </c>
      <c r="I2133">
        <v>0</v>
      </c>
      <c r="J2133">
        <v>48</v>
      </c>
      <c r="K2133">
        <v>2500</v>
      </c>
    </row>
    <row r="2134" spans="1:11" x14ac:dyDescent="0.2">
      <c r="A2134" t="s">
        <v>2442</v>
      </c>
      <c r="B2134" t="s">
        <v>88</v>
      </c>
      <c r="C2134" t="s">
        <v>289</v>
      </c>
      <c r="D2134" t="s">
        <v>266</v>
      </c>
      <c r="E2134" t="s">
        <v>128</v>
      </c>
      <c r="F2134">
        <v>57</v>
      </c>
      <c r="G2134">
        <v>3068</v>
      </c>
      <c r="H2134">
        <v>0</v>
      </c>
      <c r="I2134">
        <v>0</v>
      </c>
      <c r="J2134">
        <v>57</v>
      </c>
      <c r="K2134">
        <v>3068</v>
      </c>
    </row>
    <row r="2135" spans="1:11" x14ac:dyDescent="0.2">
      <c r="A2135" t="s">
        <v>2443</v>
      </c>
      <c r="B2135" t="s">
        <v>88</v>
      </c>
      <c r="C2135" t="s">
        <v>289</v>
      </c>
      <c r="D2135" t="s">
        <v>269</v>
      </c>
      <c r="E2135" t="s">
        <v>129</v>
      </c>
      <c r="F2135">
        <v>84</v>
      </c>
      <c r="G2135">
        <v>4365.03</v>
      </c>
      <c r="H2135">
        <v>0</v>
      </c>
      <c r="I2135">
        <v>0</v>
      </c>
      <c r="J2135">
        <v>84</v>
      </c>
      <c r="K2135">
        <v>4365.03</v>
      </c>
    </row>
    <row r="2136" spans="1:11" x14ac:dyDescent="0.2">
      <c r="A2136" t="s">
        <v>2444</v>
      </c>
      <c r="B2136" t="s">
        <v>88</v>
      </c>
      <c r="C2136" t="s">
        <v>289</v>
      </c>
      <c r="D2136" t="s">
        <v>269</v>
      </c>
      <c r="E2136" t="s">
        <v>130</v>
      </c>
      <c r="F2136">
        <v>110</v>
      </c>
      <c r="G2136">
        <v>5696</v>
      </c>
      <c r="H2136">
        <v>0</v>
      </c>
      <c r="I2136">
        <v>0</v>
      </c>
      <c r="J2136">
        <v>110</v>
      </c>
      <c r="K2136">
        <v>5696</v>
      </c>
    </row>
    <row r="2137" spans="1:11" x14ac:dyDescent="0.2">
      <c r="A2137" t="s">
        <v>2445</v>
      </c>
      <c r="B2137" t="s">
        <v>88</v>
      </c>
      <c r="C2137" t="s">
        <v>289</v>
      </c>
      <c r="D2137" t="s">
        <v>267</v>
      </c>
      <c r="E2137" t="s">
        <v>131</v>
      </c>
      <c r="F2137">
        <v>7</v>
      </c>
      <c r="G2137">
        <v>398</v>
      </c>
      <c r="H2137">
        <v>0</v>
      </c>
      <c r="I2137">
        <v>0</v>
      </c>
      <c r="J2137">
        <v>7</v>
      </c>
      <c r="K2137">
        <v>398</v>
      </c>
    </row>
    <row r="2138" spans="1:11" x14ac:dyDescent="0.2">
      <c r="A2138" t="s">
        <v>2446</v>
      </c>
      <c r="B2138" t="s">
        <v>88</v>
      </c>
      <c r="C2138" t="s">
        <v>289</v>
      </c>
      <c r="D2138" t="s">
        <v>271</v>
      </c>
      <c r="E2138" t="s">
        <v>132</v>
      </c>
      <c r="F2138">
        <v>126</v>
      </c>
      <c r="G2138">
        <v>4958</v>
      </c>
      <c r="H2138">
        <v>0</v>
      </c>
      <c r="I2138">
        <v>0</v>
      </c>
      <c r="J2138">
        <v>126</v>
      </c>
      <c r="K2138">
        <v>4958</v>
      </c>
    </row>
    <row r="2139" spans="1:11" x14ac:dyDescent="0.2">
      <c r="A2139" t="s">
        <v>2447</v>
      </c>
      <c r="B2139" t="s">
        <v>88</v>
      </c>
      <c r="C2139" t="s">
        <v>289</v>
      </c>
      <c r="D2139" t="s">
        <v>272</v>
      </c>
      <c r="E2139" t="s">
        <v>133</v>
      </c>
      <c r="F2139">
        <v>49</v>
      </c>
      <c r="G2139">
        <v>2561.0300000000002</v>
      </c>
      <c r="H2139">
        <v>0</v>
      </c>
      <c r="I2139">
        <v>0</v>
      </c>
      <c r="J2139">
        <v>49</v>
      </c>
      <c r="K2139">
        <v>2561.0300000000002</v>
      </c>
    </row>
    <row r="2140" spans="1:11" x14ac:dyDescent="0.2">
      <c r="A2140" t="s">
        <v>2448</v>
      </c>
      <c r="B2140" t="s">
        <v>88</v>
      </c>
      <c r="C2140" t="s">
        <v>289</v>
      </c>
      <c r="D2140" t="s">
        <v>267</v>
      </c>
      <c r="E2140" t="s">
        <v>134</v>
      </c>
      <c r="F2140">
        <v>77</v>
      </c>
      <c r="G2140">
        <v>3957.03</v>
      </c>
      <c r="H2140">
        <v>0</v>
      </c>
      <c r="I2140">
        <v>0</v>
      </c>
      <c r="J2140">
        <v>77</v>
      </c>
      <c r="K2140">
        <v>3957.03</v>
      </c>
    </row>
    <row r="2141" spans="1:11" x14ac:dyDescent="0.2">
      <c r="A2141" t="s">
        <v>2449</v>
      </c>
      <c r="B2141" t="s">
        <v>88</v>
      </c>
      <c r="C2141" t="s">
        <v>289</v>
      </c>
      <c r="D2141" t="s">
        <v>269</v>
      </c>
      <c r="E2141" t="s">
        <v>135</v>
      </c>
      <c r="F2141">
        <v>87</v>
      </c>
      <c r="G2141">
        <v>3774.03</v>
      </c>
      <c r="H2141">
        <v>0</v>
      </c>
      <c r="I2141">
        <v>0</v>
      </c>
      <c r="J2141">
        <v>87</v>
      </c>
      <c r="K2141">
        <v>3774.03</v>
      </c>
    </row>
    <row r="2142" spans="1:11" x14ac:dyDescent="0.2">
      <c r="A2142" t="s">
        <v>2450</v>
      </c>
      <c r="B2142" t="s">
        <v>88</v>
      </c>
      <c r="C2142" t="s">
        <v>289</v>
      </c>
      <c r="D2142" t="s">
        <v>268</v>
      </c>
      <c r="E2142" t="s">
        <v>136</v>
      </c>
      <c r="F2142">
        <v>24</v>
      </c>
      <c r="G2142">
        <v>1367</v>
      </c>
      <c r="H2142">
        <v>0</v>
      </c>
      <c r="I2142">
        <v>0</v>
      </c>
      <c r="J2142">
        <v>24</v>
      </c>
      <c r="K2142">
        <v>1367</v>
      </c>
    </row>
    <row r="2143" spans="1:11" x14ac:dyDescent="0.2">
      <c r="A2143" t="s">
        <v>2451</v>
      </c>
      <c r="B2143" t="s">
        <v>88</v>
      </c>
      <c r="C2143" t="s">
        <v>289</v>
      </c>
      <c r="D2143" t="s">
        <v>265</v>
      </c>
      <c r="E2143" t="s">
        <v>137</v>
      </c>
      <c r="F2143">
        <v>57</v>
      </c>
      <c r="G2143">
        <v>3133</v>
      </c>
      <c r="H2143">
        <v>0</v>
      </c>
      <c r="I2143">
        <v>0</v>
      </c>
      <c r="J2143">
        <v>57</v>
      </c>
      <c r="K2143">
        <v>3133</v>
      </c>
    </row>
    <row r="2144" spans="1:11" x14ac:dyDescent="0.2">
      <c r="A2144" t="s">
        <v>2452</v>
      </c>
      <c r="B2144" t="s">
        <v>88</v>
      </c>
      <c r="C2144" t="s">
        <v>289</v>
      </c>
      <c r="D2144" t="s">
        <v>265</v>
      </c>
      <c r="E2144" t="s">
        <v>138</v>
      </c>
      <c r="F2144">
        <v>202</v>
      </c>
      <c r="G2144">
        <v>8832.0300000000007</v>
      </c>
      <c r="H2144">
        <v>0</v>
      </c>
      <c r="I2144">
        <v>0</v>
      </c>
      <c r="J2144">
        <v>202</v>
      </c>
      <c r="K2144">
        <v>8832.0300000000007</v>
      </c>
    </row>
    <row r="2145" spans="1:11" x14ac:dyDescent="0.2">
      <c r="A2145" t="s">
        <v>2453</v>
      </c>
      <c r="B2145" t="s">
        <v>88</v>
      </c>
      <c r="C2145" t="s">
        <v>289</v>
      </c>
      <c r="D2145" t="s">
        <v>271</v>
      </c>
      <c r="E2145" t="s">
        <v>139</v>
      </c>
      <c r="F2145">
        <v>170</v>
      </c>
      <c r="G2145">
        <v>6606.03</v>
      </c>
      <c r="H2145">
        <v>0</v>
      </c>
      <c r="I2145">
        <v>0</v>
      </c>
      <c r="J2145">
        <v>170</v>
      </c>
      <c r="K2145">
        <v>6606.03</v>
      </c>
    </row>
    <row r="2146" spans="1:11" x14ac:dyDescent="0.2">
      <c r="A2146" t="s">
        <v>2454</v>
      </c>
      <c r="B2146" t="s">
        <v>88</v>
      </c>
      <c r="C2146" t="s">
        <v>289</v>
      </c>
      <c r="D2146" t="s">
        <v>273</v>
      </c>
      <c r="E2146" t="s">
        <v>140</v>
      </c>
      <c r="F2146">
        <v>41</v>
      </c>
      <c r="G2146">
        <v>2040.03</v>
      </c>
      <c r="H2146">
        <v>0</v>
      </c>
      <c r="I2146">
        <v>0</v>
      </c>
      <c r="J2146">
        <v>41</v>
      </c>
      <c r="K2146">
        <v>2040.03</v>
      </c>
    </row>
    <row r="2147" spans="1:11" x14ac:dyDescent="0.2">
      <c r="A2147" t="s">
        <v>2455</v>
      </c>
      <c r="B2147" t="s">
        <v>88</v>
      </c>
      <c r="C2147" t="s">
        <v>289</v>
      </c>
      <c r="D2147" t="s">
        <v>271</v>
      </c>
      <c r="E2147" t="s">
        <v>141</v>
      </c>
      <c r="F2147">
        <v>84</v>
      </c>
      <c r="G2147">
        <v>3488</v>
      </c>
      <c r="H2147">
        <v>0</v>
      </c>
      <c r="I2147">
        <v>0</v>
      </c>
      <c r="J2147">
        <v>84</v>
      </c>
      <c r="K2147">
        <v>3488</v>
      </c>
    </row>
    <row r="2148" spans="1:11" x14ac:dyDescent="0.2">
      <c r="A2148" t="s">
        <v>2456</v>
      </c>
      <c r="B2148" t="s">
        <v>88</v>
      </c>
      <c r="C2148" t="s">
        <v>289</v>
      </c>
      <c r="D2148" t="s">
        <v>272</v>
      </c>
      <c r="E2148" t="s">
        <v>142</v>
      </c>
      <c r="F2148">
        <v>55</v>
      </c>
      <c r="G2148">
        <v>2515</v>
      </c>
      <c r="H2148">
        <v>0</v>
      </c>
      <c r="I2148">
        <v>0</v>
      </c>
      <c r="J2148">
        <v>55</v>
      </c>
      <c r="K2148">
        <v>2515</v>
      </c>
    </row>
    <row r="2149" spans="1:11" x14ac:dyDescent="0.2">
      <c r="A2149" t="s">
        <v>2457</v>
      </c>
      <c r="B2149" t="s">
        <v>88</v>
      </c>
      <c r="C2149" t="s">
        <v>289</v>
      </c>
      <c r="D2149" t="s">
        <v>268</v>
      </c>
      <c r="E2149" t="s">
        <v>143</v>
      </c>
      <c r="F2149">
        <v>74</v>
      </c>
      <c r="G2149">
        <v>4069</v>
      </c>
      <c r="H2149">
        <v>0</v>
      </c>
      <c r="I2149">
        <v>0</v>
      </c>
      <c r="J2149">
        <v>74</v>
      </c>
      <c r="K2149">
        <v>4069</v>
      </c>
    </row>
    <row r="2150" spans="1:11" x14ac:dyDescent="0.2">
      <c r="A2150" t="s">
        <v>2458</v>
      </c>
      <c r="B2150" t="s">
        <v>88</v>
      </c>
      <c r="C2150" t="s">
        <v>289</v>
      </c>
      <c r="D2150" t="s">
        <v>267</v>
      </c>
      <c r="E2150" t="s">
        <v>144</v>
      </c>
      <c r="F2150">
        <v>97</v>
      </c>
      <c r="G2150">
        <v>3971.03</v>
      </c>
      <c r="H2150">
        <v>0</v>
      </c>
      <c r="I2150">
        <v>0</v>
      </c>
      <c r="J2150">
        <v>97</v>
      </c>
      <c r="K2150">
        <v>3971.03</v>
      </c>
    </row>
    <row r="2151" spans="1:11" x14ac:dyDescent="0.2">
      <c r="A2151" t="s">
        <v>2459</v>
      </c>
      <c r="B2151" t="s">
        <v>88</v>
      </c>
      <c r="C2151" t="s">
        <v>289</v>
      </c>
      <c r="D2151" t="s">
        <v>265</v>
      </c>
      <c r="E2151" t="s">
        <v>279</v>
      </c>
      <c r="F2151">
        <v>1270</v>
      </c>
      <c r="G2151">
        <v>62025.15</v>
      </c>
      <c r="H2151">
        <v>0</v>
      </c>
      <c r="I2151">
        <v>0</v>
      </c>
      <c r="J2151">
        <v>1270</v>
      </c>
      <c r="K2151">
        <v>62025.15</v>
      </c>
    </row>
    <row r="2152" spans="1:11" x14ac:dyDescent="0.2">
      <c r="A2152" t="s">
        <v>2460</v>
      </c>
      <c r="B2152" t="s">
        <v>88</v>
      </c>
      <c r="C2152" t="s">
        <v>289</v>
      </c>
      <c r="D2152" t="s">
        <v>266</v>
      </c>
      <c r="E2152" t="s">
        <v>280</v>
      </c>
      <c r="F2152">
        <v>1523</v>
      </c>
      <c r="G2152">
        <v>73567.3</v>
      </c>
      <c r="H2152">
        <v>0</v>
      </c>
      <c r="I2152">
        <v>0</v>
      </c>
      <c r="J2152">
        <v>1523</v>
      </c>
      <c r="K2152">
        <v>73567.3</v>
      </c>
    </row>
    <row r="2153" spans="1:11" x14ac:dyDescent="0.2">
      <c r="A2153" t="s">
        <v>2461</v>
      </c>
      <c r="B2153" t="s">
        <v>88</v>
      </c>
      <c r="C2153" t="s">
        <v>289</v>
      </c>
      <c r="D2153" t="s">
        <v>273</v>
      </c>
      <c r="E2153" t="s">
        <v>145</v>
      </c>
      <c r="F2153">
        <v>73</v>
      </c>
      <c r="G2153">
        <v>3452</v>
      </c>
      <c r="H2153">
        <v>0</v>
      </c>
      <c r="I2153">
        <v>0</v>
      </c>
      <c r="J2153">
        <v>73</v>
      </c>
      <c r="K2153">
        <v>3452</v>
      </c>
    </row>
    <row r="2154" spans="1:11" x14ac:dyDescent="0.2">
      <c r="A2154" t="s">
        <v>2462</v>
      </c>
      <c r="B2154" t="s">
        <v>88</v>
      </c>
      <c r="C2154" t="s">
        <v>289</v>
      </c>
      <c r="D2154" t="s">
        <v>270</v>
      </c>
      <c r="E2154" t="s">
        <v>146</v>
      </c>
      <c r="F2154">
        <v>116</v>
      </c>
      <c r="G2154">
        <v>4936</v>
      </c>
      <c r="H2154">
        <v>0</v>
      </c>
      <c r="I2154">
        <v>0</v>
      </c>
      <c r="J2154">
        <v>116</v>
      </c>
      <c r="K2154">
        <v>4936</v>
      </c>
    </row>
    <row r="2155" spans="1:11" x14ac:dyDescent="0.2">
      <c r="A2155" t="s">
        <v>2463</v>
      </c>
      <c r="B2155" t="s">
        <v>88</v>
      </c>
      <c r="C2155" t="s">
        <v>289</v>
      </c>
      <c r="D2155" t="s">
        <v>267</v>
      </c>
      <c r="E2155" t="s">
        <v>147</v>
      </c>
      <c r="F2155">
        <v>63</v>
      </c>
      <c r="G2155">
        <v>2895</v>
      </c>
      <c r="H2155">
        <v>0</v>
      </c>
      <c r="I2155">
        <v>0</v>
      </c>
      <c r="J2155">
        <v>63</v>
      </c>
      <c r="K2155">
        <v>2895</v>
      </c>
    </row>
    <row r="2156" spans="1:11" x14ac:dyDescent="0.2">
      <c r="A2156" t="s">
        <v>2464</v>
      </c>
      <c r="B2156" t="s">
        <v>88</v>
      </c>
      <c r="C2156" t="s">
        <v>289</v>
      </c>
      <c r="D2156" t="s">
        <v>266</v>
      </c>
      <c r="E2156" t="s">
        <v>148</v>
      </c>
      <c r="F2156">
        <v>376</v>
      </c>
      <c r="G2156">
        <v>17527.060000000001</v>
      </c>
      <c r="H2156">
        <v>0</v>
      </c>
      <c r="I2156">
        <v>0</v>
      </c>
      <c r="J2156">
        <v>376</v>
      </c>
      <c r="K2156">
        <v>17527.060000000001</v>
      </c>
    </row>
    <row r="2157" spans="1:11" x14ac:dyDescent="0.2">
      <c r="A2157" t="s">
        <v>2465</v>
      </c>
      <c r="B2157" t="s">
        <v>88</v>
      </c>
      <c r="C2157" t="s">
        <v>289</v>
      </c>
      <c r="D2157" t="s">
        <v>268</v>
      </c>
      <c r="E2157" t="s">
        <v>149</v>
      </c>
      <c r="F2157">
        <v>41</v>
      </c>
      <c r="G2157">
        <v>2215</v>
      </c>
      <c r="H2157">
        <v>0</v>
      </c>
      <c r="I2157">
        <v>0</v>
      </c>
      <c r="J2157">
        <v>41</v>
      </c>
      <c r="K2157">
        <v>2215</v>
      </c>
    </row>
    <row r="2158" spans="1:11" x14ac:dyDescent="0.2">
      <c r="A2158" t="s">
        <v>2466</v>
      </c>
      <c r="B2158" t="s">
        <v>88</v>
      </c>
      <c r="C2158" t="s">
        <v>289</v>
      </c>
      <c r="D2158" t="s">
        <v>271</v>
      </c>
      <c r="E2158" t="s">
        <v>150</v>
      </c>
      <c r="F2158">
        <v>207</v>
      </c>
      <c r="G2158">
        <v>8564.0300000000007</v>
      </c>
      <c r="H2158">
        <v>0</v>
      </c>
      <c r="I2158">
        <v>0</v>
      </c>
      <c r="J2158">
        <v>207</v>
      </c>
      <c r="K2158">
        <v>8564.0300000000007</v>
      </c>
    </row>
    <row r="2159" spans="1:11" x14ac:dyDescent="0.2">
      <c r="A2159" t="s">
        <v>2467</v>
      </c>
      <c r="B2159" t="s">
        <v>88</v>
      </c>
      <c r="C2159" t="s">
        <v>289</v>
      </c>
      <c r="D2159" t="s">
        <v>267</v>
      </c>
      <c r="E2159" t="s">
        <v>151</v>
      </c>
      <c r="F2159">
        <v>95</v>
      </c>
      <c r="G2159">
        <v>3984.06</v>
      </c>
      <c r="H2159">
        <v>0</v>
      </c>
      <c r="I2159">
        <v>0</v>
      </c>
      <c r="J2159">
        <v>95</v>
      </c>
      <c r="K2159">
        <v>3984.06</v>
      </c>
    </row>
    <row r="2160" spans="1:11" x14ac:dyDescent="0.2">
      <c r="A2160" t="s">
        <v>2468</v>
      </c>
      <c r="B2160" t="s">
        <v>88</v>
      </c>
      <c r="C2160" t="s">
        <v>289</v>
      </c>
      <c r="D2160" t="s">
        <v>267</v>
      </c>
      <c r="E2160" t="s">
        <v>152</v>
      </c>
      <c r="F2160">
        <v>57</v>
      </c>
      <c r="G2160">
        <v>3487</v>
      </c>
      <c r="H2160">
        <v>0</v>
      </c>
      <c r="I2160">
        <v>0</v>
      </c>
      <c r="J2160">
        <v>57</v>
      </c>
      <c r="K2160">
        <v>3487</v>
      </c>
    </row>
    <row r="2161" spans="1:11" x14ac:dyDescent="0.2">
      <c r="A2161" t="s">
        <v>2469</v>
      </c>
      <c r="B2161" t="s">
        <v>88</v>
      </c>
      <c r="C2161" t="s">
        <v>289</v>
      </c>
      <c r="D2161" t="s">
        <v>269</v>
      </c>
      <c r="E2161" t="s">
        <v>153</v>
      </c>
      <c r="F2161">
        <v>43</v>
      </c>
      <c r="G2161">
        <v>2138</v>
      </c>
      <c r="H2161">
        <v>0</v>
      </c>
      <c r="I2161">
        <v>0</v>
      </c>
      <c r="J2161">
        <v>43</v>
      </c>
      <c r="K2161">
        <v>2138</v>
      </c>
    </row>
    <row r="2162" spans="1:11" x14ac:dyDescent="0.2">
      <c r="A2162" t="s">
        <v>2470</v>
      </c>
      <c r="B2162" t="s">
        <v>88</v>
      </c>
      <c r="C2162" t="s">
        <v>289</v>
      </c>
      <c r="D2162" t="s">
        <v>267</v>
      </c>
      <c r="E2162" t="s">
        <v>154</v>
      </c>
      <c r="F2162">
        <v>36</v>
      </c>
      <c r="G2162">
        <v>1845.03</v>
      </c>
      <c r="H2162">
        <v>0</v>
      </c>
      <c r="I2162">
        <v>0</v>
      </c>
      <c r="J2162">
        <v>36</v>
      </c>
      <c r="K2162">
        <v>1845.03</v>
      </c>
    </row>
    <row r="2163" spans="1:11" x14ac:dyDescent="0.2">
      <c r="A2163" t="s">
        <v>2471</v>
      </c>
      <c r="B2163" t="s">
        <v>88</v>
      </c>
      <c r="C2163" t="s">
        <v>289</v>
      </c>
      <c r="D2163" t="s">
        <v>270</v>
      </c>
      <c r="E2163" t="s">
        <v>155</v>
      </c>
      <c r="F2163">
        <v>396</v>
      </c>
      <c r="G2163">
        <v>18249.09</v>
      </c>
      <c r="H2163">
        <v>0</v>
      </c>
      <c r="I2163">
        <v>0</v>
      </c>
      <c r="J2163">
        <v>396</v>
      </c>
      <c r="K2163">
        <v>18249.09</v>
      </c>
    </row>
    <row r="2164" spans="1:11" x14ac:dyDescent="0.2">
      <c r="A2164" t="s">
        <v>2472</v>
      </c>
      <c r="B2164" t="s">
        <v>88</v>
      </c>
      <c r="C2164" t="s">
        <v>289</v>
      </c>
      <c r="D2164" t="s">
        <v>267</v>
      </c>
      <c r="E2164" t="s">
        <v>156</v>
      </c>
      <c r="F2164">
        <v>46</v>
      </c>
      <c r="G2164">
        <v>2073</v>
      </c>
      <c r="H2164">
        <v>0</v>
      </c>
      <c r="I2164">
        <v>0</v>
      </c>
      <c r="J2164">
        <v>46</v>
      </c>
      <c r="K2164">
        <v>2073</v>
      </c>
    </row>
    <row r="2165" spans="1:11" x14ac:dyDescent="0.2">
      <c r="A2165" t="s">
        <v>2473</v>
      </c>
      <c r="B2165" t="s">
        <v>88</v>
      </c>
      <c r="C2165" t="s">
        <v>289</v>
      </c>
      <c r="D2165" t="s">
        <v>267</v>
      </c>
      <c r="E2165" t="s">
        <v>157</v>
      </c>
      <c r="F2165">
        <v>56</v>
      </c>
      <c r="G2165">
        <v>2186.06</v>
      </c>
      <c r="H2165">
        <v>0</v>
      </c>
      <c r="I2165">
        <v>0</v>
      </c>
      <c r="J2165">
        <v>56</v>
      </c>
      <c r="K2165">
        <v>2186.06</v>
      </c>
    </row>
    <row r="2166" spans="1:11" x14ac:dyDescent="0.2">
      <c r="A2166" t="s">
        <v>2474</v>
      </c>
      <c r="B2166" t="s">
        <v>88</v>
      </c>
      <c r="C2166" t="s">
        <v>289</v>
      </c>
      <c r="D2166" t="s">
        <v>268</v>
      </c>
      <c r="E2166" t="s">
        <v>158</v>
      </c>
      <c r="F2166">
        <v>9</v>
      </c>
      <c r="G2166">
        <v>562</v>
      </c>
      <c r="H2166">
        <v>0</v>
      </c>
      <c r="I2166">
        <v>0</v>
      </c>
      <c r="J2166">
        <v>9</v>
      </c>
      <c r="K2166">
        <v>562</v>
      </c>
    </row>
    <row r="2167" spans="1:11" x14ac:dyDescent="0.2">
      <c r="A2167" t="s">
        <v>2475</v>
      </c>
      <c r="B2167" t="s">
        <v>88</v>
      </c>
      <c r="C2167" t="s">
        <v>289</v>
      </c>
      <c r="D2167" t="s">
        <v>267</v>
      </c>
      <c r="E2167" t="s">
        <v>159</v>
      </c>
      <c r="F2167">
        <v>89</v>
      </c>
      <c r="G2167">
        <v>4156</v>
      </c>
      <c r="H2167">
        <v>0</v>
      </c>
      <c r="I2167">
        <v>0</v>
      </c>
      <c r="J2167">
        <v>89</v>
      </c>
      <c r="K2167">
        <v>4156</v>
      </c>
    </row>
    <row r="2168" spans="1:11" x14ac:dyDescent="0.2">
      <c r="A2168" t="s">
        <v>2476</v>
      </c>
      <c r="B2168" t="s">
        <v>88</v>
      </c>
      <c r="C2168" t="s">
        <v>289</v>
      </c>
      <c r="D2168" t="s">
        <v>272</v>
      </c>
      <c r="E2168" t="s">
        <v>160</v>
      </c>
      <c r="F2168">
        <v>40</v>
      </c>
      <c r="G2168">
        <v>1656</v>
      </c>
      <c r="H2168">
        <v>0</v>
      </c>
      <c r="I2168">
        <v>0</v>
      </c>
      <c r="J2168">
        <v>40</v>
      </c>
      <c r="K2168">
        <v>1656</v>
      </c>
    </row>
    <row r="2169" spans="1:11" x14ac:dyDescent="0.2">
      <c r="A2169" t="s">
        <v>2477</v>
      </c>
      <c r="B2169" t="s">
        <v>88</v>
      </c>
      <c r="C2169" t="s">
        <v>289</v>
      </c>
      <c r="D2169" t="s">
        <v>266</v>
      </c>
      <c r="E2169" t="s">
        <v>161</v>
      </c>
      <c r="F2169">
        <v>351</v>
      </c>
      <c r="G2169">
        <v>18126.09</v>
      </c>
      <c r="H2169">
        <v>0</v>
      </c>
      <c r="I2169">
        <v>0</v>
      </c>
      <c r="J2169">
        <v>351</v>
      </c>
      <c r="K2169">
        <v>18126.09</v>
      </c>
    </row>
    <row r="2170" spans="1:11" x14ac:dyDescent="0.2">
      <c r="A2170" t="s">
        <v>2478</v>
      </c>
      <c r="B2170" t="s">
        <v>88</v>
      </c>
      <c r="C2170" t="s">
        <v>289</v>
      </c>
      <c r="D2170" t="s">
        <v>267</v>
      </c>
      <c r="E2170" t="s">
        <v>162</v>
      </c>
      <c r="F2170">
        <v>66</v>
      </c>
      <c r="G2170">
        <v>3472.03</v>
      </c>
      <c r="H2170">
        <v>0</v>
      </c>
      <c r="I2170">
        <v>0</v>
      </c>
      <c r="J2170">
        <v>66</v>
      </c>
      <c r="K2170">
        <v>3472.03</v>
      </c>
    </row>
    <row r="2171" spans="1:11" x14ac:dyDescent="0.2">
      <c r="A2171" t="s">
        <v>2479</v>
      </c>
      <c r="B2171" t="s">
        <v>88</v>
      </c>
      <c r="C2171" t="s">
        <v>289</v>
      </c>
      <c r="D2171" t="s">
        <v>267</v>
      </c>
      <c r="E2171" t="s">
        <v>163</v>
      </c>
      <c r="F2171">
        <v>57</v>
      </c>
      <c r="G2171">
        <v>2881.03</v>
      </c>
      <c r="H2171">
        <v>0</v>
      </c>
      <c r="I2171">
        <v>0</v>
      </c>
      <c r="J2171">
        <v>57</v>
      </c>
      <c r="K2171">
        <v>2881.03</v>
      </c>
    </row>
    <row r="2172" spans="1:11" x14ac:dyDescent="0.2">
      <c r="A2172" t="s">
        <v>2480</v>
      </c>
      <c r="B2172" t="s">
        <v>88</v>
      </c>
      <c r="C2172" t="s">
        <v>289</v>
      </c>
      <c r="D2172" t="s">
        <v>270</v>
      </c>
      <c r="E2172" t="s">
        <v>164</v>
      </c>
      <c r="F2172">
        <v>26</v>
      </c>
      <c r="G2172">
        <v>1432</v>
      </c>
      <c r="H2172">
        <v>0</v>
      </c>
      <c r="I2172">
        <v>0</v>
      </c>
      <c r="J2172">
        <v>26</v>
      </c>
      <c r="K2172">
        <v>1432</v>
      </c>
    </row>
    <row r="2173" spans="1:11" x14ac:dyDescent="0.2">
      <c r="A2173" t="s">
        <v>2481</v>
      </c>
      <c r="B2173" t="s">
        <v>88</v>
      </c>
      <c r="C2173" t="s">
        <v>289</v>
      </c>
      <c r="D2173" t="s">
        <v>271</v>
      </c>
      <c r="E2173" t="s">
        <v>165</v>
      </c>
      <c r="F2173">
        <v>1</v>
      </c>
      <c r="G2173">
        <v>32</v>
      </c>
      <c r="H2173">
        <v>0</v>
      </c>
      <c r="I2173">
        <v>0</v>
      </c>
      <c r="J2173">
        <v>1</v>
      </c>
      <c r="K2173">
        <v>32</v>
      </c>
    </row>
    <row r="2174" spans="1:11" x14ac:dyDescent="0.2">
      <c r="A2174" t="s">
        <v>2482</v>
      </c>
      <c r="B2174" t="s">
        <v>88</v>
      </c>
      <c r="C2174" t="s">
        <v>289</v>
      </c>
      <c r="D2174" t="s">
        <v>267</v>
      </c>
      <c r="E2174" t="s">
        <v>166</v>
      </c>
      <c r="F2174">
        <v>40</v>
      </c>
      <c r="G2174">
        <v>2049</v>
      </c>
      <c r="H2174">
        <v>0</v>
      </c>
      <c r="I2174">
        <v>0</v>
      </c>
      <c r="J2174">
        <v>40</v>
      </c>
      <c r="K2174">
        <v>2049</v>
      </c>
    </row>
    <row r="2175" spans="1:11" x14ac:dyDescent="0.2">
      <c r="A2175" t="s">
        <v>2483</v>
      </c>
      <c r="B2175" t="s">
        <v>88</v>
      </c>
      <c r="C2175" t="s">
        <v>289</v>
      </c>
      <c r="D2175" t="s">
        <v>267</v>
      </c>
      <c r="E2175" t="s">
        <v>167</v>
      </c>
      <c r="F2175">
        <v>21</v>
      </c>
      <c r="G2175">
        <v>906</v>
      </c>
      <c r="H2175">
        <v>0</v>
      </c>
      <c r="I2175">
        <v>0</v>
      </c>
      <c r="J2175">
        <v>21</v>
      </c>
      <c r="K2175">
        <v>906</v>
      </c>
    </row>
    <row r="2176" spans="1:11" x14ac:dyDescent="0.2">
      <c r="A2176" t="s">
        <v>2484</v>
      </c>
      <c r="B2176" t="s">
        <v>88</v>
      </c>
      <c r="C2176" t="s">
        <v>289</v>
      </c>
      <c r="D2176" t="s">
        <v>270</v>
      </c>
      <c r="E2176" t="s">
        <v>168</v>
      </c>
      <c r="F2176">
        <v>381</v>
      </c>
      <c r="G2176">
        <v>17072.03</v>
      </c>
      <c r="H2176">
        <v>0</v>
      </c>
      <c r="I2176">
        <v>0</v>
      </c>
      <c r="J2176">
        <v>381</v>
      </c>
      <c r="K2176">
        <v>17072.03</v>
      </c>
    </row>
    <row r="2177" spans="1:11" x14ac:dyDescent="0.2">
      <c r="A2177" t="s">
        <v>2485</v>
      </c>
      <c r="B2177" t="s">
        <v>88</v>
      </c>
      <c r="C2177" t="s">
        <v>289</v>
      </c>
      <c r="D2177" t="s">
        <v>273</v>
      </c>
      <c r="E2177" t="s">
        <v>169</v>
      </c>
      <c r="F2177">
        <v>45</v>
      </c>
      <c r="G2177">
        <v>2280</v>
      </c>
      <c r="H2177">
        <v>0</v>
      </c>
      <c r="I2177">
        <v>0</v>
      </c>
      <c r="J2177">
        <v>45</v>
      </c>
      <c r="K2177">
        <v>2280</v>
      </c>
    </row>
    <row r="2178" spans="1:11" x14ac:dyDescent="0.2">
      <c r="A2178" t="s">
        <v>2486</v>
      </c>
      <c r="B2178" t="s">
        <v>88</v>
      </c>
      <c r="C2178" t="s">
        <v>289</v>
      </c>
      <c r="D2178" t="s">
        <v>267</v>
      </c>
      <c r="E2178" t="s">
        <v>170</v>
      </c>
      <c r="F2178">
        <v>42</v>
      </c>
      <c r="G2178">
        <v>2521</v>
      </c>
      <c r="H2178">
        <v>0</v>
      </c>
      <c r="I2178">
        <v>0</v>
      </c>
      <c r="J2178">
        <v>42</v>
      </c>
      <c r="K2178">
        <v>2521</v>
      </c>
    </row>
    <row r="2179" spans="1:11" x14ac:dyDescent="0.2">
      <c r="A2179" t="s">
        <v>2487</v>
      </c>
      <c r="B2179" t="s">
        <v>88</v>
      </c>
      <c r="C2179" t="s">
        <v>289</v>
      </c>
      <c r="D2179" t="s">
        <v>273</v>
      </c>
      <c r="E2179" t="s">
        <v>171</v>
      </c>
      <c r="F2179">
        <v>139</v>
      </c>
      <c r="G2179">
        <v>6695</v>
      </c>
      <c r="H2179">
        <v>0</v>
      </c>
      <c r="I2179">
        <v>0</v>
      </c>
      <c r="J2179">
        <v>139</v>
      </c>
      <c r="K2179">
        <v>6695</v>
      </c>
    </row>
    <row r="2180" spans="1:11" x14ac:dyDescent="0.2">
      <c r="A2180" t="s">
        <v>2488</v>
      </c>
      <c r="B2180" t="s">
        <v>88</v>
      </c>
      <c r="C2180" t="s">
        <v>289</v>
      </c>
      <c r="D2180" t="s">
        <v>269</v>
      </c>
      <c r="E2180" t="s">
        <v>172</v>
      </c>
      <c r="F2180">
        <v>33</v>
      </c>
      <c r="G2180">
        <v>1849</v>
      </c>
      <c r="H2180">
        <v>0</v>
      </c>
      <c r="I2180">
        <v>0</v>
      </c>
      <c r="J2180">
        <v>33</v>
      </c>
      <c r="K2180">
        <v>1849</v>
      </c>
    </row>
    <row r="2181" spans="1:11" x14ac:dyDescent="0.2">
      <c r="A2181" t="s">
        <v>2489</v>
      </c>
      <c r="B2181" t="s">
        <v>88</v>
      </c>
      <c r="C2181" t="s">
        <v>289</v>
      </c>
      <c r="D2181" t="s">
        <v>267</v>
      </c>
      <c r="E2181" t="s">
        <v>173</v>
      </c>
      <c r="F2181">
        <v>79</v>
      </c>
      <c r="G2181">
        <v>3806</v>
      </c>
      <c r="H2181">
        <v>0</v>
      </c>
      <c r="I2181">
        <v>0</v>
      </c>
      <c r="J2181">
        <v>79</v>
      </c>
      <c r="K2181">
        <v>3806</v>
      </c>
    </row>
    <row r="2182" spans="1:11" x14ac:dyDescent="0.2">
      <c r="A2182" t="s">
        <v>2490</v>
      </c>
      <c r="B2182" t="s">
        <v>88</v>
      </c>
      <c r="C2182" t="s">
        <v>289</v>
      </c>
      <c r="D2182" t="s">
        <v>269</v>
      </c>
      <c r="E2182" t="s">
        <v>174</v>
      </c>
      <c r="F2182">
        <v>362</v>
      </c>
      <c r="G2182">
        <v>19437.060000000001</v>
      </c>
      <c r="H2182">
        <v>0</v>
      </c>
      <c r="I2182">
        <v>0</v>
      </c>
      <c r="J2182">
        <v>362</v>
      </c>
      <c r="K2182">
        <v>19437.060000000001</v>
      </c>
    </row>
    <row r="2183" spans="1:11" x14ac:dyDescent="0.2">
      <c r="A2183" t="s">
        <v>2491</v>
      </c>
      <c r="B2183" t="s">
        <v>88</v>
      </c>
      <c r="C2183" t="s">
        <v>289</v>
      </c>
      <c r="D2183" t="s">
        <v>273</v>
      </c>
      <c r="E2183" t="s">
        <v>175</v>
      </c>
      <c r="F2183">
        <v>171</v>
      </c>
      <c r="G2183">
        <v>9596.06</v>
      </c>
      <c r="H2183">
        <v>0</v>
      </c>
      <c r="I2183">
        <v>0</v>
      </c>
      <c r="J2183">
        <v>171</v>
      </c>
      <c r="K2183">
        <v>9596.06</v>
      </c>
    </row>
    <row r="2184" spans="1:11" x14ac:dyDescent="0.2">
      <c r="A2184" t="s">
        <v>2492</v>
      </c>
      <c r="B2184" t="s">
        <v>88</v>
      </c>
      <c r="C2184" t="s">
        <v>289</v>
      </c>
      <c r="D2184" t="s">
        <v>265</v>
      </c>
      <c r="E2184" t="s">
        <v>176</v>
      </c>
      <c r="F2184">
        <v>62</v>
      </c>
      <c r="G2184">
        <v>3268</v>
      </c>
      <c r="H2184">
        <v>0</v>
      </c>
      <c r="I2184">
        <v>0</v>
      </c>
      <c r="J2184">
        <v>62</v>
      </c>
      <c r="K2184">
        <v>3268</v>
      </c>
    </row>
    <row r="2185" spans="1:11" x14ac:dyDescent="0.2">
      <c r="A2185" t="s">
        <v>2493</v>
      </c>
      <c r="B2185" t="s">
        <v>88</v>
      </c>
      <c r="C2185" t="s">
        <v>289</v>
      </c>
      <c r="D2185" t="s">
        <v>265</v>
      </c>
      <c r="E2185" t="s">
        <v>177</v>
      </c>
      <c r="F2185">
        <v>234</v>
      </c>
      <c r="G2185">
        <v>11025</v>
      </c>
      <c r="H2185">
        <v>0</v>
      </c>
      <c r="I2185">
        <v>0</v>
      </c>
      <c r="J2185">
        <v>234</v>
      </c>
      <c r="K2185">
        <v>11025</v>
      </c>
    </row>
    <row r="2186" spans="1:11" x14ac:dyDescent="0.2">
      <c r="A2186" t="s">
        <v>2494</v>
      </c>
      <c r="B2186" t="s">
        <v>88</v>
      </c>
      <c r="C2186" t="s">
        <v>289</v>
      </c>
      <c r="D2186" t="s">
        <v>267</v>
      </c>
      <c r="E2186" t="s">
        <v>178</v>
      </c>
      <c r="F2186">
        <v>101</v>
      </c>
      <c r="G2186">
        <v>4973.03</v>
      </c>
      <c r="H2186">
        <v>0</v>
      </c>
      <c r="I2186">
        <v>0</v>
      </c>
      <c r="J2186">
        <v>101</v>
      </c>
      <c r="K2186">
        <v>4973.03</v>
      </c>
    </row>
    <row r="2187" spans="1:11" x14ac:dyDescent="0.2">
      <c r="A2187" t="s">
        <v>2495</v>
      </c>
      <c r="B2187" t="s">
        <v>88</v>
      </c>
      <c r="C2187" t="s">
        <v>289</v>
      </c>
      <c r="D2187" t="s">
        <v>265</v>
      </c>
      <c r="E2187" t="s">
        <v>179</v>
      </c>
      <c r="F2187">
        <v>201</v>
      </c>
      <c r="G2187">
        <v>10945.06</v>
      </c>
      <c r="H2187">
        <v>0</v>
      </c>
      <c r="I2187">
        <v>0</v>
      </c>
      <c r="J2187">
        <v>201</v>
      </c>
      <c r="K2187">
        <v>10945.06</v>
      </c>
    </row>
    <row r="2188" spans="1:11" x14ac:dyDescent="0.2">
      <c r="A2188" t="s">
        <v>2496</v>
      </c>
      <c r="B2188" t="s">
        <v>88</v>
      </c>
      <c r="C2188" t="s">
        <v>289</v>
      </c>
      <c r="D2188" t="s">
        <v>269</v>
      </c>
      <c r="E2188" t="s">
        <v>180</v>
      </c>
      <c r="F2188">
        <v>90</v>
      </c>
      <c r="G2188">
        <v>5348</v>
      </c>
      <c r="H2188">
        <v>0</v>
      </c>
      <c r="I2188">
        <v>0</v>
      </c>
      <c r="J2188">
        <v>90</v>
      </c>
      <c r="K2188">
        <v>5348</v>
      </c>
    </row>
    <row r="2189" spans="1:11" x14ac:dyDescent="0.2">
      <c r="A2189" t="s">
        <v>2497</v>
      </c>
      <c r="B2189" t="s">
        <v>88</v>
      </c>
      <c r="C2189" t="s">
        <v>289</v>
      </c>
      <c r="D2189" t="s">
        <v>267</v>
      </c>
      <c r="E2189" t="s">
        <v>281</v>
      </c>
      <c r="F2189">
        <v>2063</v>
      </c>
      <c r="G2189">
        <v>101272.48</v>
      </c>
      <c r="H2189">
        <v>0</v>
      </c>
      <c r="I2189">
        <v>0</v>
      </c>
      <c r="J2189">
        <v>2063</v>
      </c>
      <c r="K2189">
        <v>101272.48</v>
      </c>
    </row>
    <row r="2190" spans="1:11" x14ac:dyDescent="0.2">
      <c r="A2190" t="s">
        <v>2498</v>
      </c>
      <c r="B2190" t="s">
        <v>88</v>
      </c>
      <c r="C2190" t="s">
        <v>289</v>
      </c>
      <c r="D2190" t="s">
        <v>266</v>
      </c>
      <c r="E2190" t="s">
        <v>181</v>
      </c>
      <c r="F2190">
        <v>41</v>
      </c>
      <c r="G2190">
        <v>1993.06</v>
      </c>
      <c r="H2190">
        <v>0</v>
      </c>
      <c r="I2190">
        <v>0</v>
      </c>
      <c r="J2190">
        <v>41</v>
      </c>
      <c r="K2190">
        <v>1993.06</v>
      </c>
    </row>
    <row r="2191" spans="1:11" x14ac:dyDescent="0.2">
      <c r="A2191" t="s">
        <v>2499</v>
      </c>
      <c r="B2191" t="s">
        <v>88</v>
      </c>
      <c r="C2191" t="s">
        <v>289</v>
      </c>
      <c r="D2191" t="s">
        <v>269</v>
      </c>
      <c r="E2191" t="s">
        <v>182</v>
      </c>
      <c r="F2191">
        <v>103</v>
      </c>
      <c r="G2191">
        <v>6730</v>
      </c>
      <c r="H2191">
        <v>0</v>
      </c>
      <c r="I2191">
        <v>0</v>
      </c>
      <c r="J2191">
        <v>103</v>
      </c>
      <c r="K2191">
        <v>6730</v>
      </c>
    </row>
    <row r="2192" spans="1:11" x14ac:dyDescent="0.2">
      <c r="A2192" t="s">
        <v>2500</v>
      </c>
      <c r="B2192" t="s">
        <v>88</v>
      </c>
      <c r="C2192" t="s">
        <v>289</v>
      </c>
      <c r="D2192" t="s">
        <v>270</v>
      </c>
      <c r="E2192" t="s">
        <v>183</v>
      </c>
      <c r="F2192">
        <v>58</v>
      </c>
      <c r="G2192">
        <v>2846</v>
      </c>
      <c r="H2192">
        <v>0</v>
      </c>
      <c r="I2192">
        <v>0</v>
      </c>
      <c r="J2192">
        <v>58</v>
      </c>
      <c r="K2192">
        <v>2846</v>
      </c>
    </row>
    <row r="2193" spans="1:11" x14ac:dyDescent="0.2">
      <c r="A2193" t="s">
        <v>2501</v>
      </c>
      <c r="B2193" t="s">
        <v>88</v>
      </c>
      <c r="C2193" t="s">
        <v>289</v>
      </c>
      <c r="D2193" t="s">
        <v>267</v>
      </c>
      <c r="E2193" t="s">
        <v>184</v>
      </c>
      <c r="F2193">
        <v>45</v>
      </c>
      <c r="G2193">
        <v>2610</v>
      </c>
      <c r="H2193">
        <v>0</v>
      </c>
      <c r="I2193">
        <v>0</v>
      </c>
      <c r="J2193">
        <v>45</v>
      </c>
      <c r="K2193">
        <v>2610</v>
      </c>
    </row>
    <row r="2194" spans="1:11" x14ac:dyDescent="0.2">
      <c r="A2194" t="s">
        <v>2502</v>
      </c>
      <c r="B2194" t="s">
        <v>88</v>
      </c>
      <c r="C2194" t="s">
        <v>289</v>
      </c>
      <c r="D2194" t="s">
        <v>268</v>
      </c>
      <c r="E2194" t="s">
        <v>185</v>
      </c>
      <c r="F2194">
        <v>27</v>
      </c>
      <c r="G2194">
        <v>1563</v>
      </c>
      <c r="H2194">
        <v>0</v>
      </c>
      <c r="I2194">
        <v>0</v>
      </c>
      <c r="J2194">
        <v>27</v>
      </c>
      <c r="K2194">
        <v>1563</v>
      </c>
    </row>
    <row r="2195" spans="1:11" x14ac:dyDescent="0.2">
      <c r="A2195" t="s">
        <v>2503</v>
      </c>
      <c r="B2195" t="s">
        <v>88</v>
      </c>
      <c r="C2195" t="s">
        <v>289</v>
      </c>
      <c r="D2195" t="s">
        <v>270</v>
      </c>
      <c r="E2195" t="s">
        <v>186</v>
      </c>
      <c r="F2195">
        <v>81</v>
      </c>
      <c r="G2195">
        <v>3923</v>
      </c>
      <c r="H2195">
        <v>0</v>
      </c>
      <c r="I2195">
        <v>0</v>
      </c>
      <c r="J2195">
        <v>81</v>
      </c>
      <c r="K2195">
        <v>3923</v>
      </c>
    </row>
    <row r="2196" spans="1:11" x14ac:dyDescent="0.2">
      <c r="A2196" t="s">
        <v>2504</v>
      </c>
      <c r="B2196" t="s">
        <v>88</v>
      </c>
      <c r="C2196" t="s">
        <v>289</v>
      </c>
      <c r="D2196" t="s">
        <v>268</v>
      </c>
      <c r="E2196" t="s">
        <v>187</v>
      </c>
      <c r="F2196">
        <v>54</v>
      </c>
      <c r="G2196">
        <v>2805.03</v>
      </c>
      <c r="H2196">
        <v>0</v>
      </c>
      <c r="I2196">
        <v>0</v>
      </c>
      <c r="J2196">
        <v>54</v>
      </c>
      <c r="K2196">
        <v>2805.03</v>
      </c>
    </row>
    <row r="2197" spans="1:11" x14ac:dyDescent="0.2">
      <c r="A2197" t="s">
        <v>2505</v>
      </c>
      <c r="B2197" t="s">
        <v>88</v>
      </c>
      <c r="C2197" t="s">
        <v>289</v>
      </c>
      <c r="D2197" t="s">
        <v>267</v>
      </c>
      <c r="E2197" t="s">
        <v>188</v>
      </c>
      <c r="F2197">
        <v>50</v>
      </c>
      <c r="G2197">
        <v>2699.03</v>
      </c>
      <c r="H2197">
        <v>0</v>
      </c>
      <c r="I2197">
        <v>0</v>
      </c>
      <c r="J2197">
        <v>50</v>
      </c>
      <c r="K2197">
        <v>2699.03</v>
      </c>
    </row>
    <row r="2198" spans="1:11" x14ac:dyDescent="0.2">
      <c r="A2198" t="s">
        <v>2506</v>
      </c>
      <c r="B2198" t="s">
        <v>88</v>
      </c>
      <c r="C2198" t="s">
        <v>289</v>
      </c>
      <c r="D2198" t="s">
        <v>266</v>
      </c>
      <c r="E2198" t="s">
        <v>189</v>
      </c>
      <c r="F2198">
        <v>148</v>
      </c>
      <c r="G2198">
        <v>6882</v>
      </c>
      <c r="H2198">
        <v>0</v>
      </c>
      <c r="I2198">
        <v>0</v>
      </c>
      <c r="J2198">
        <v>148</v>
      </c>
      <c r="K2198">
        <v>6882</v>
      </c>
    </row>
    <row r="2199" spans="1:11" x14ac:dyDescent="0.2">
      <c r="A2199" t="s">
        <v>2507</v>
      </c>
      <c r="B2199" t="s">
        <v>88</v>
      </c>
      <c r="C2199" t="s">
        <v>289</v>
      </c>
      <c r="D2199" t="s">
        <v>273</v>
      </c>
      <c r="E2199" t="s">
        <v>190</v>
      </c>
      <c r="F2199">
        <v>28</v>
      </c>
      <c r="G2199">
        <v>1517.06</v>
      </c>
      <c r="H2199">
        <v>0</v>
      </c>
      <c r="I2199">
        <v>0</v>
      </c>
      <c r="J2199">
        <v>28</v>
      </c>
      <c r="K2199">
        <v>1517.06</v>
      </c>
    </row>
    <row r="2200" spans="1:11" x14ac:dyDescent="0.2">
      <c r="A2200" t="s">
        <v>2508</v>
      </c>
      <c r="B2200" t="s">
        <v>88</v>
      </c>
      <c r="C2200" t="s">
        <v>289</v>
      </c>
      <c r="D2200" t="s">
        <v>268</v>
      </c>
      <c r="E2200" t="s">
        <v>282</v>
      </c>
      <c r="F2200">
        <v>449</v>
      </c>
      <c r="G2200">
        <v>24055.06</v>
      </c>
      <c r="H2200">
        <v>0</v>
      </c>
      <c r="I2200">
        <v>0</v>
      </c>
      <c r="J2200">
        <v>449</v>
      </c>
      <c r="K2200">
        <v>24055.06</v>
      </c>
    </row>
    <row r="2201" spans="1:11" x14ac:dyDescent="0.2">
      <c r="A2201" t="s">
        <v>2509</v>
      </c>
      <c r="B2201" t="s">
        <v>88</v>
      </c>
      <c r="C2201" t="s">
        <v>289</v>
      </c>
      <c r="D2201" t="s">
        <v>273</v>
      </c>
      <c r="E2201" t="s">
        <v>191</v>
      </c>
      <c r="F2201">
        <v>46</v>
      </c>
      <c r="G2201">
        <v>1847</v>
      </c>
      <c r="H2201">
        <v>0</v>
      </c>
      <c r="I2201">
        <v>0</v>
      </c>
      <c r="J2201">
        <v>46</v>
      </c>
      <c r="K2201">
        <v>1847</v>
      </c>
    </row>
    <row r="2202" spans="1:11" x14ac:dyDescent="0.2">
      <c r="A2202" t="s">
        <v>2510</v>
      </c>
      <c r="B2202" t="s">
        <v>88</v>
      </c>
      <c r="C2202" t="s">
        <v>289</v>
      </c>
      <c r="D2202" t="s">
        <v>265</v>
      </c>
      <c r="E2202" t="s">
        <v>192</v>
      </c>
      <c r="F2202">
        <v>72</v>
      </c>
      <c r="G2202">
        <v>3319</v>
      </c>
      <c r="H2202">
        <v>0</v>
      </c>
      <c r="I2202">
        <v>0</v>
      </c>
      <c r="J2202">
        <v>72</v>
      </c>
      <c r="K2202">
        <v>3319</v>
      </c>
    </row>
    <row r="2203" spans="1:11" x14ac:dyDescent="0.2">
      <c r="A2203" t="s">
        <v>2511</v>
      </c>
      <c r="B2203" t="s">
        <v>88</v>
      </c>
      <c r="C2203" t="s">
        <v>289</v>
      </c>
      <c r="D2203" t="s">
        <v>271</v>
      </c>
      <c r="E2203" t="s">
        <v>193</v>
      </c>
      <c r="F2203">
        <v>37</v>
      </c>
      <c r="G2203">
        <v>1520</v>
      </c>
      <c r="H2203">
        <v>0</v>
      </c>
      <c r="I2203">
        <v>0</v>
      </c>
      <c r="J2203">
        <v>37</v>
      </c>
      <c r="K2203">
        <v>1520</v>
      </c>
    </row>
    <row r="2204" spans="1:11" x14ac:dyDescent="0.2">
      <c r="A2204" t="s">
        <v>2512</v>
      </c>
      <c r="B2204" t="s">
        <v>88</v>
      </c>
      <c r="C2204" t="s">
        <v>289</v>
      </c>
      <c r="D2204" t="s">
        <v>268</v>
      </c>
      <c r="E2204" t="s">
        <v>194</v>
      </c>
      <c r="F2204">
        <v>45</v>
      </c>
      <c r="G2204">
        <v>2569</v>
      </c>
      <c r="H2204">
        <v>0</v>
      </c>
      <c r="I2204">
        <v>0</v>
      </c>
      <c r="J2204">
        <v>45</v>
      </c>
      <c r="K2204">
        <v>2569</v>
      </c>
    </row>
    <row r="2205" spans="1:11" x14ac:dyDescent="0.2">
      <c r="A2205" t="s">
        <v>2513</v>
      </c>
      <c r="B2205" t="s">
        <v>88</v>
      </c>
      <c r="C2205" t="s">
        <v>289</v>
      </c>
      <c r="D2205" t="s">
        <v>269</v>
      </c>
      <c r="E2205" t="s">
        <v>283</v>
      </c>
      <c r="F2205">
        <v>1777</v>
      </c>
      <c r="G2205">
        <v>100276.21</v>
      </c>
      <c r="H2205">
        <v>0</v>
      </c>
      <c r="I2205">
        <v>0</v>
      </c>
      <c r="J2205">
        <v>1777</v>
      </c>
      <c r="K2205">
        <v>100276.21</v>
      </c>
    </row>
    <row r="2206" spans="1:11" x14ac:dyDescent="0.2">
      <c r="A2206" t="s">
        <v>2514</v>
      </c>
      <c r="B2206" t="s">
        <v>88</v>
      </c>
      <c r="C2206" t="s">
        <v>289</v>
      </c>
      <c r="D2206" t="s">
        <v>273</v>
      </c>
      <c r="E2206" t="s">
        <v>195</v>
      </c>
      <c r="F2206">
        <v>170</v>
      </c>
      <c r="G2206">
        <v>7895.03</v>
      </c>
      <c r="H2206">
        <v>0</v>
      </c>
      <c r="I2206">
        <v>0</v>
      </c>
      <c r="J2206">
        <v>170</v>
      </c>
      <c r="K2206">
        <v>7895.03</v>
      </c>
    </row>
    <row r="2207" spans="1:11" x14ac:dyDescent="0.2">
      <c r="A2207" t="s">
        <v>2515</v>
      </c>
      <c r="B2207" t="s">
        <v>88</v>
      </c>
      <c r="C2207" t="s">
        <v>289</v>
      </c>
      <c r="D2207" t="s">
        <v>268</v>
      </c>
      <c r="E2207" t="s">
        <v>196</v>
      </c>
      <c r="F2207">
        <v>63</v>
      </c>
      <c r="G2207">
        <v>2822.03</v>
      </c>
      <c r="H2207">
        <v>0</v>
      </c>
      <c r="I2207">
        <v>0</v>
      </c>
      <c r="J2207">
        <v>63</v>
      </c>
      <c r="K2207">
        <v>2822.03</v>
      </c>
    </row>
    <row r="2208" spans="1:11" x14ac:dyDescent="0.2">
      <c r="A2208" t="s">
        <v>2516</v>
      </c>
      <c r="B2208" t="s">
        <v>88</v>
      </c>
      <c r="C2208" t="s">
        <v>289</v>
      </c>
      <c r="D2208" t="s">
        <v>274</v>
      </c>
      <c r="E2208" t="s">
        <v>274</v>
      </c>
      <c r="F2208">
        <v>3</v>
      </c>
      <c r="G2208">
        <v>96</v>
      </c>
      <c r="H2208">
        <v>0</v>
      </c>
      <c r="I2208">
        <v>0</v>
      </c>
      <c r="J2208">
        <v>3</v>
      </c>
      <c r="K2208">
        <v>96</v>
      </c>
    </row>
    <row r="2209" spans="1:11" x14ac:dyDescent="0.2">
      <c r="A2209" t="s">
        <v>2517</v>
      </c>
      <c r="B2209" t="s">
        <v>88</v>
      </c>
      <c r="C2209" t="s">
        <v>289</v>
      </c>
      <c r="D2209" t="s">
        <v>274</v>
      </c>
      <c r="E2209" t="s">
        <v>288</v>
      </c>
      <c r="F2209">
        <v>3</v>
      </c>
      <c r="G2209">
        <v>96</v>
      </c>
      <c r="H2209">
        <v>0</v>
      </c>
      <c r="I2209">
        <v>0</v>
      </c>
      <c r="J2209">
        <v>3</v>
      </c>
      <c r="K2209">
        <v>96</v>
      </c>
    </row>
    <row r="2210" spans="1:11" x14ac:dyDescent="0.2">
      <c r="A2210" t="s">
        <v>2518</v>
      </c>
      <c r="B2210" t="s">
        <v>88</v>
      </c>
      <c r="C2210" t="s">
        <v>289</v>
      </c>
      <c r="D2210" t="s">
        <v>265</v>
      </c>
      <c r="E2210" t="s">
        <v>197</v>
      </c>
      <c r="F2210">
        <v>66</v>
      </c>
      <c r="G2210">
        <v>3727</v>
      </c>
      <c r="H2210">
        <v>0</v>
      </c>
      <c r="I2210">
        <v>0</v>
      </c>
      <c r="J2210">
        <v>66</v>
      </c>
      <c r="K2210">
        <v>3727</v>
      </c>
    </row>
    <row r="2211" spans="1:11" x14ac:dyDescent="0.2">
      <c r="A2211" t="s">
        <v>2519</v>
      </c>
      <c r="B2211" t="s">
        <v>88</v>
      </c>
      <c r="C2211" t="s">
        <v>289</v>
      </c>
      <c r="D2211" t="s">
        <v>265</v>
      </c>
      <c r="E2211" t="s">
        <v>198</v>
      </c>
      <c r="F2211">
        <v>236</v>
      </c>
      <c r="G2211">
        <v>11609.06</v>
      </c>
      <c r="H2211">
        <v>0</v>
      </c>
      <c r="I2211">
        <v>0</v>
      </c>
      <c r="J2211">
        <v>236</v>
      </c>
      <c r="K2211">
        <v>11609.06</v>
      </c>
    </row>
    <row r="2212" spans="1:11" x14ac:dyDescent="0.2">
      <c r="A2212" t="s">
        <v>2520</v>
      </c>
      <c r="B2212" t="s">
        <v>88</v>
      </c>
      <c r="C2212" t="s">
        <v>289</v>
      </c>
      <c r="D2212" t="s">
        <v>269</v>
      </c>
      <c r="E2212" t="s">
        <v>199</v>
      </c>
      <c r="F2212">
        <v>67</v>
      </c>
      <c r="G2212">
        <v>3680.03</v>
      </c>
      <c r="H2212">
        <v>0</v>
      </c>
      <c r="I2212">
        <v>0</v>
      </c>
      <c r="J2212">
        <v>67</v>
      </c>
      <c r="K2212">
        <v>3680.03</v>
      </c>
    </row>
    <row r="2213" spans="1:11" x14ac:dyDescent="0.2">
      <c r="A2213" t="s">
        <v>2521</v>
      </c>
      <c r="B2213" t="s">
        <v>88</v>
      </c>
      <c r="C2213" t="s">
        <v>289</v>
      </c>
      <c r="D2213" t="s">
        <v>270</v>
      </c>
      <c r="E2213" t="s">
        <v>200</v>
      </c>
      <c r="F2213">
        <v>187</v>
      </c>
      <c r="G2213">
        <v>9482.06</v>
      </c>
      <c r="H2213">
        <v>0</v>
      </c>
      <c r="I2213">
        <v>0</v>
      </c>
      <c r="J2213">
        <v>187</v>
      </c>
      <c r="K2213">
        <v>9482.06</v>
      </c>
    </row>
    <row r="2214" spans="1:11" x14ac:dyDescent="0.2">
      <c r="A2214" t="s">
        <v>2522</v>
      </c>
      <c r="B2214" t="s">
        <v>88</v>
      </c>
      <c r="C2214" t="s">
        <v>289</v>
      </c>
      <c r="D2214" t="s">
        <v>266</v>
      </c>
      <c r="E2214" t="s">
        <v>201</v>
      </c>
      <c r="F2214">
        <v>72</v>
      </c>
      <c r="G2214">
        <v>3744</v>
      </c>
      <c r="H2214">
        <v>0</v>
      </c>
      <c r="I2214">
        <v>0</v>
      </c>
      <c r="J2214">
        <v>72</v>
      </c>
      <c r="K2214">
        <v>3744</v>
      </c>
    </row>
    <row r="2215" spans="1:11" x14ac:dyDescent="0.2">
      <c r="A2215" t="s">
        <v>2523</v>
      </c>
      <c r="B2215" t="s">
        <v>88</v>
      </c>
      <c r="C2215" t="s">
        <v>289</v>
      </c>
      <c r="D2215" t="s">
        <v>271</v>
      </c>
      <c r="E2215" t="s">
        <v>202</v>
      </c>
      <c r="F2215">
        <v>57</v>
      </c>
      <c r="G2215">
        <v>3117</v>
      </c>
      <c r="H2215">
        <v>0</v>
      </c>
      <c r="I2215">
        <v>0</v>
      </c>
      <c r="J2215">
        <v>57</v>
      </c>
      <c r="K2215">
        <v>3117</v>
      </c>
    </row>
    <row r="2216" spans="1:11" x14ac:dyDescent="0.2">
      <c r="A2216" t="s">
        <v>2524</v>
      </c>
      <c r="B2216" t="s">
        <v>88</v>
      </c>
      <c r="C2216" t="s">
        <v>289</v>
      </c>
      <c r="D2216" t="s">
        <v>270</v>
      </c>
      <c r="E2216" t="s">
        <v>203</v>
      </c>
      <c r="F2216">
        <v>40</v>
      </c>
      <c r="G2216">
        <v>2165.0300000000002</v>
      </c>
      <c r="H2216">
        <v>0</v>
      </c>
      <c r="I2216">
        <v>0</v>
      </c>
      <c r="J2216">
        <v>40</v>
      </c>
      <c r="K2216">
        <v>2165.0300000000002</v>
      </c>
    </row>
    <row r="2217" spans="1:11" x14ac:dyDescent="0.2">
      <c r="A2217" t="s">
        <v>2525</v>
      </c>
      <c r="B2217" t="s">
        <v>88</v>
      </c>
      <c r="C2217" t="s">
        <v>289</v>
      </c>
      <c r="D2217" t="s">
        <v>270</v>
      </c>
      <c r="E2217" t="s">
        <v>204</v>
      </c>
      <c r="F2217">
        <v>46</v>
      </c>
      <c r="G2217">
        <v>2464</v>
      </c>
      <c r="H2217">
        <v>0</v>
      </c>
      <c r="I2217">
        <v>0</v>
      </c>
      <c r="J2217">
        <v>46</v>
      </c>
      <c r="K2217">
        <v>2464</v>
      </c>
    </row>
    <row r="2218" spans="1:11" x14ac:dyDescent="0.2">
      <c r="A2218" t="s">
        <v>2526</v>
      </c>
      <c r="B2218" t="s">
        <v>88</v>
      </c>
      <c r="C2218" t="s">
        <v>289</v>
      </c>
      <c r="D2218" t="s">
        <v>267</v>
      </c>
      <c r="E2218" t="s">
        <v>205</v>
      </c>
      <c r="F2218">
        <v>86</v>
      </c>
      <c r="G2218">
        <v>3993</v>
      </c>
      <c r="H2218">
        <v>0</v>
      </c>
      <c r="I2218">
        <v>0</v>
      </c>
      <c r="J2218">
        <v>86</v>
      </c>
      <c r="K2218">
        <v>3993</v>
      </c>
    </row>
    <row r="2219" spans="1:11" x14ac:dyDescent="0.2">
      <c r="A2219" t="s">
        <v>2527</v>
      </c>
      <c r="B2219" t="s">
        <v>88</v>
      </c>
      <c r="C2219" t="s">
        <v>289</v>
      </c>
      <c r="D2219" t="s">
        <v>268</v>
      </c>
      <c r="E2219" t="s">
        <v>206</v>
      </c>
      <c r="F2219">
        <v>23</v>
      </c>
      <c r="G2219">
        <v>1231</v>
      </c>
      <c r="H2219">
        <v>0</v>
      </c>
      <c r="I2219">
        <v>0</v>
      </c>
      <c r="J2219">
        <v>23</v>
      </c>
      <c r="K2219">
        <v>1231</v>
      </c>
    </row>
    <row r="2220" spans="1:11" x14ac:dyDescent="0.2">
      <c r="A2220" t="s">
        <v>2528</v>
      </c>
      <c r="B2220" t="s">
        <v>88</v>
      </c>
      <c r="C2220" t="s">
        <v>289</v>
      </c>
      <c r="D2220" t="s">
        <v>267</v>
      </c>
      <c r="E2220" t="s">
        <v>207</v>
      </c>
      <c r="F2220">
        <v>74</v>
      </c>
      <c r="G2220">
        <v>4341</v>
      </c>
      <c r="H2220">
        <v>0</v>
      </c>
      <c r="I2220">
        <v>0</v>
      </c>
      <c r="J2220">
        <v>74</v>
      </c>
      <c r="K2220">
        <v>4341</v>
      </c>
    </row>
    <row r="2221" spans="1:11" x14ac:dyDescent="0.2">
      <c r="A2221" t="s">
        <v>2529</v>
      </c>
      <c r="B2221" t="s">
        <v>88</v>
      </c>
      <c r="C2221" t="s">
        <v>289</v>
      </c>
      <c r="D2221" t="s">
        <v>269</v>
      </c>
      <c r="E2221" t="s">
        <v>208</v>
      </c>
      <c r="F2221">
        <v>53</v>
      </c>
      <c r="G2221">
        <v>3002</v>
      </c>
      <c r="H2221">
        <v>0</v>
      </c>
      <c r="I2221">
        <v>0</v>
      </c>
      <c r="J2221">
        <v>53</v>
      </c>
      <c r="K2221">
        <v>3002</v>
      </c>
    </row>
    <row r="2222" spans="1:11" x14ac:dyDescent="0.2">
      <c r="A2222" t="s">
        <v>2530</v>
      </c>
      <c r="B2222" t="s">
        <v>88</v>
      </c>
      <c r="C2222" t="s">
        <v>289</v>
      </c>
      <c r="D2222" t="s">
        <v>273</v>
      </c>
      <c r="E2222" t="s">
        <v>209</v>
      </c>
      <c r="F2222">
        <v>29</v>
      </c>
      <c r="G2222">
        <v>1589.03</v>
      </c>
      <c r="H2222">
        <v>0</v>
      </c>
      <c r="I2222">
        <v>0</v>
      </c>
      <c r="J2222">
        <v>29</v>
      </c>
      <c r="K2222">
        <v>1589.03</v>
      </c>
    </row>
    <row r="2223" spans="1:11" x14ac:dyDescent="0.2">
      <c r="A2223" t="s">
        <v>2531</v>
      </c>
      <c r="B2223" t="s">
        <v>88</v>
      </c>
      <c r="C2223" t="s">
        <v>289</v>
      </c>
      <c r="D2223" t="s">
        <v>265</v>
      </c>
      <c r="E2223" t="s">
        <v>210</v>
      </c>
      <c r="F2223">
        <v>15</v>
      </c>
      <c r="G2223">
        <v>656</v>
      </c>
      <c r="H2223">
        <v>0</v>
      </c>
      <c r="I2223">
        <v>0</v>
      </c>
      <c r="J2223">
        <v>15</v>
      </c>
      <c r="K2223">
        <v>656</v>
      </c>
    </row>
    <row r="2224" spans="1:11" x14ac:dyDescent="0.2">
      <c r="A2224" t="s">
        <v>2532</v>
      </c>
      <c r="B2224" t="s">
        <v>88</v>
      </c>
      <c r="C2224" t="s">
        <v>289</v>
      </c>
      <c r="D2224" t="s">
        <v>269</v>
      </c>
      <c r="E2224" t="s">
        <v>211</v>
      </c>
      <c r="F2224">
        <v>78</v>
      </c>
      <c r="G2224">
        <v>4437</v>
      </c>
      <c r="H2224">
        <v>0</v>
      </c>
      <c r="I2224">
        <v>0</v>
      </c>
      <c r="J2224">
        <v>78</v>
      </c>
      <c r="K2224">
        <v>4437</v>
      </c>
    </row>
    <row r="2225" spans="1:11" x14ac:dyDescent="0.2">
      <c r="A2225" t="s">
        <v>2533</v>
      </c>
      <c r="B2225" t="s">
        <v>88</v>
      </c>
      <c r="C2225" t="s">
        <v>289</v>
      </c>
      <c r="D2225" t="s">
        <v>272</v>
      </c>
      <c r="E2225" t="s">
        <v>212</v>
      </c>
      <c r="F2225">
        <v>80</v>
      </c>
      <c r="G2225">
        <v>3660</v>
      </c>
      <c r="H2225">
        <v>0</v>
      </c>
      <c r="I2225">
        <v>0</v>
      </c>
      <c r="J2225">
        <v>80</v>
      </c>
      <c r="K2225">
        <v>3660</v>
      </c>
    </row>
    <row r="2226" spans="1:11" x14ac:dyDescent="0.2">
      <c r="A2226" t="s">
        <v>2534</v>
      </c>
      <c r="B2226" t="s">
        <v>88</v>
      </c>
      <c r="C2226" t="s">
        <v>289</v>
      </c>
      <c r="D2226" t="s">
        <v>269</v>
      </c>
      <c r="E2226" t="s">
        <v>213</v>
      </c>
      <c r="F2226">
        <v>49</v>
      </c>
      <c r="G2226">
        <v>2692</v>
      </c>
      <c r="H2226">
        <v>0</v>
      </c>
      <c r="I2226">
        <v>0</v>
      </c>
      <c r="J2226">
        <v>49</v>
      </c>
      <c r="K2226">
        <v>2692</v>
      </c>
    </row>
    <row r="2227" spans="1:11" x14ac:dyDescent="0.2">
      <c r="A2227" t="s">
        <v>2535</v>
      </c>
      <c r="B2227" t="s">
        <v>88</v>
      </c>
      <c r="C2227" t="s">
        <v>289</v>
      </c>
      <c r="D2227" t="s">
        <v>273</v>
      </c>
      <c r="E2227" t="s">
        <v>214</v>
      </c>
      <c r="F2227">
        <v>105</v>
      </c>
      <c r="G2227">
        <v>5790</v>
      </c>
      <c r="H2227">
        <v>0</v>
      </c>
      <c r="I2227">
        <v>0</v>
      </c>
      <c r="J2227">
        <v>105</v>
      </c>
      <c r="K2227">
        <v>5790</v>
      </c>
    </row>
    <row r="2228" spans="1:11" x14ac:dyDescent="0.2">
      <c r="A2228" t="s">
        <v>2536</v>
      </c>
      <c r="B2228" t="s">
        <v>88</v>
      </c>
      <c r="C2228" t="s">
        <v>289</v>
      </c>
      <c r="D2228" t="s">
        <v>272</v>
      </c>
      <c r="E2228" t="s">
        <v>215</v>
      </c>
      <c r="F2228">
        <v>69</v>
      </c>
      <c r="G2228">
        <v>3144</v>
      </c>
      <c r="H2228">
        <v>0</v>
      </c>
      <c r="I2228">
        <v>0</v>
      </c>
      <c r="J2228">
        <v>69</v>
      </c>
      <c r="K2228">
        <v>3144</v>
      </c>
    </row>
    <row r="2229" spans="1:11" x14ac:dyDescent="0.2">
      <c r="A2229" t="s">
        <v>2537</v>
      </c>
      <c r="B2229" t="s">
        <v>88</v>
      </c>
      <c r="C2229" t="s">
        <v>289</v>
      </c>
      <c r="D2229" t="s">
        <v>270</v>
      </c>
      <c r="E2229" t="s">
        <v>216</v>
      </c>
      <c r="F2229">
        <v>24</v>
      </c>
      <c r="G2229">
        <v>1115</v>
      </c>
      <c r="H2229">
        <v>0</v>
      </c>
      <c r="I2229">
        <v>0</v>
      </c>
      <c r="J2229">
        <v>24</v>
      </c>
      <c r="K2229">
        <v>1115</v>
      </c>
    </row>
    <row r="2230" spans="1:11" x14ac:dyDescent="0.2">
      <c r="A2230" t="s">
        <v>2538</v>
      </c>
      <c r="B2230" t="s">
        <v>88</v>
      </c>
      <c r="C2230" t="s">
        <v>289</v>
      </c>
      <c r="D2230" t="s">
        <v>272</v>
      </c>
      <c r="E2230" t="s">
        <v>217</v>
      </c>
      <c r="F2230">
        <v>46</v>
      </c>
      <c r="G2230">
        <v>2424</v>
      </c>
      <c r="H2230">
        <v>0</v>
      </c>
      <c r="I2230">
        <v>0</v>
      </c>
      <c r="J2230">
        <v>46</v>
      </c>
      <c r="K2230">
        <v>2424</v>
      </c>
    </row>
    <row r="2231" spans="1:11" x14ac:dyDescent="0.2">
      <c r="A2231" t="s">
        <v>2539</v>
      </c>
      <c r="B2231" t="s">
        <v>88</v>
      </c>
      <c r="C2231" t="s">
        <v>289</v>
      </c>
      <c r="D2231" t="s">
        <v>271</v>
      </c>
      <c r="E2231" t="s">
        <v>218</v>
      </c>
      <c r="F2231">
        <v>97</v>
      </c>
      <c r="G2231">
        <v>3958</v>
      </c>
      <c r="H2231">
        <v>0</v>
      </c>
      <c r="I2231">
        <v>0</v>
      </c>
      <c r="J2231">
        <v>97</v>
      </c>
      <c r="K2231">
        <v>3958</v>
      </c>
    </row>
    <row r="2232" spans="1:11" x14ac:dyDescent="0.2">
      <c r="A2232" t="s">
        <v>2540</v>
      </c>
      <c r="B2232" t="s">
        <v>88</v>
      </c>
      <c r="C2232" t="s">
        <v>289</v>
      </c>
      <c r="D2232" t="s">
        <v>270</v>
      </c>
      <c r="E2232" t="s">
        <v>284</v>
      </c>
      <c r="F2232">
        <v>2487</v>
      </c>
      <c r="G2232">
        <v>116328.27</v>
      </c>
      <c r="H2232">
        <v>0</v>
      </c>
      <c r="I2232">
        <v>0</v>
      </c>
      <c r="J2232">
        <v>2487</v>
      </c>
      <c r="K2232">
        <v>116328.27</v>
      </c>
    </row>
    <row r="2233" spans="1:11" x14ac:dyDescent="0.2">
      <c r="A2233" t="s">
        <v>2541</v>
      </c>
      <c r="B2233" t="s">
        <v>88</v>
      </c>
      <c r="C2233" t="s">
        <v>289</v>
      </c>
      <c r="D2233" t="s">
        <v>271</v>
      </c>
      <c r="E2233" t="s">
        <v>219</v>
      </c>
      <c r="F2233">
        <v>77</v>
      </c>
      <c r="G2233">
        <v>3313</v>
      </c>
      <c r="H2233">
        <v>0</v>
      </c>
      <c r="I2233">
        <v>0</v>
      </c>
      <c r="J2233">
        <v>77</v>
      </c>
      <c r="K2233">
        <v>3313</v>
      </c>
    </row>
    <row r="2234" spans="1:11" x14ac:dyDescent="0.2">
      <c r="A2234" t="s">
        <v>2542</v>
      </c>
      <c r="B2234" t="s">
        <v>88</v>
      </c>
      <c r="C2234" t="s">
        <v>289</v>
      </c>
      <c r="D2234" t="s">
        <v>268</v>
      </c>
      <c r="E2234" t="s">
        <v>220</v>
      </c>
      <c r="F2234">
        <v>22</v>
      </c>
      <c r="G2234">
        <v>1159</v>
      </c>
      <c r="H2234">
        <v>0</v>
      </c>
      <c r="I2234">
        <v>0</v>
      </c>
      <c r="J2234">
        <v>22</v>
      </c>
      <c r="K2234">
        <v>1159</v>
      </c>
    </row>
    <row r="2235" spans="1:11" x14ac:dyDescent="0.2">
      <c r="A2235" t="s">
        <v>2543</v>
      </c>
      <c r="B2235" t="s">
        <v>88</v>
      </c>
      <c r="C2235" t="s">
        <v>289</v>
      </c>
      <c r="D2235" t="s">
        <v>271</v>
      </c>
      <c r="E2235" t="s">
        <v>285</v>
      </c>
      <c r="F2235">
        <v>1305</v>
      </c>
      <c r="G2235">
        <v>57387.21</v>
      </c>
      <c r="H2235">
        <v>0</v>
      </c>
      <c r="I2235">
        <v>0</v>
      </c>
      <c r="J2235">
        <v>1305</v>
      </c>
      <c r="K2235">
        <v>57387.21</v>
      </c>
    </row>
    <row r="2236" spans="1:11" x14ac:dyDescent="0.2">
      <c r="A2236" t="s">
        <v>2544</v>
      </c>
      <c r="B2236" t="s">
        <v>88</v>
      </c>
      <c r="C2236" t="s">
        <v>289</v>
      </c>
      <c r="D2236" t="s">
        <v>270</v>
      </c>
      <c r="E2236" t="s">
        <v>221</v>
      </c>
      <c r="F2236">
        <v>70</v>
      </c>
      <c r="G2236">
        <v>3156</v>
      </c>
      <c r="H2236">
        <v>0</v>
      </c>
      <c r="I2236">
        <v>0</v>
      </c>
      <c r="J2236">
        <v>70</v>
      </c>
      <c r="K2236">
        <v>3156</v>
      </c>
    </row>
    <row r="2237" spans="1:11" x14ac:dyDescent="0.2">
      <c r="A2237" t="s">
        <v>2545</v>
      </c>
      <c r="B2237" t="s">
        <v>88</v>
      </c>
      <c r="C2237" t="s">
        <v>289</v>
      </c>
      <c r="D2237" t="s">
        <v>266</v>
      </c>
      <c r="E2237" t="s">
        <v>222</v>
      </c>
      <c r="F2237">
        <v>41</v>
      </c>
      <c r="G2237">
        <v>2193</v>
      </c>
      <c r="H2237">
        <v>0</v>
      </c>
      <c r="I2237">
        <v>0</v>
      </c>
      <c r="J2237">
        <v>41</v>
      </c>
      <c r="K2237">
        <v>2193</v>
      </c>
    </row>
    <row r="2238" spans="1:11" x14ac:dyDescent="0.2">
      <c r="A2238" t="s">
        <v>2546</v>
      </c>
      <c r="B2238" t="s">
        <v>88</v>
      </c>
      <c r="C2238" t="s">
        <v>289</v>
      </c>
      <c r="D2238" t="s">
        <v>267</v>
      </c>
      <c r="E2238" t="s">
        <v>223</v>
      </c>
      <c r="F2238">
        <v>73</v>
      </c>
      <c r="G2238">
        <v>3099</v>
      </c>
      <c r="H2238">
        <v>0</v>
      </c>
      <c r="I2238">
        <v>0</v>
      </c>
      <c r="J2238">
        <v>73</v>
      </c>
      <c r="K2238">
        <v>3099</v>
      </c>
    </row>
    <row r="2239" spans="1:11" x14ac:dyDescent="0.2">
      <c r="A2239" t="s">
        <v>2547</v>
      </c>
      <c r="B2239" t="s">
        <v>88</v>
      </c>
      <c r="C2239" t="s">
        <v>289</v>
      </c>
      <c r="D2239" t="s">
        <v>269</v>
      </c>
      <c r="E2239" t="s">
        <v>224</v>
      </c>
      <c r="F2239">
        <v>36</v>
      </c>
      <c r="G2239">
        <v>2267</v>
      </c>
      <c r="H2239">
        <v>0</v>
      </c>
      <c r="I2239">
        <v>0</v>
      </c>
      <c r="J2239">
        <v>36</v>
      </c>
      <c r="K2239">
        <v>2267</v>
      </c>
    </row>
    <row r="2240" spans="1:11" x14ac:dyDescent="0.2">
      <c r="A2240" t="s">
        <v>2548</v>
      </c>
      <c r="B2240" t="s">
        <v>88</v>
      </c>
      <c r="C2240" t="s">
        <v>289</v>
      </c>
      <c r="D2240" t="s">
        <v>272</v>
      </c>
      <c r="E2240" t="s">
        <v>225</v>
      </c>
      <c r="F2240">
        <v>222</v>
      </c>
      <c r="G2240">
        <v>11534</v>
      </c>
      <c r="H2240">
        <v>0</v>
      </c>
      <c r="I2240">
        <v>0</v>
      </c>
      <c r="J2240">
        <v>222</v>
      </c>
      <c r="K2240">
        <v>11534</v>
      </c>
    </row>
    <row r="2241" spans="1:11" x14ac:dyDescent="0.2">
      <c r="A2241" t="s">
        <v>2549</v>
      </c>
      <c r="B2241" t="s">
        <v>88</v>
      </c>
      <c r="C2241" t="s">
        <v>289</v>
      </c>
      <c r="D2241" t="s">
        <v>269</v>
      </c>
      <c r="E2241" t="s">
        <v>226</v>
      </c>
      <c r="F2241">
        <v>60</v>
      </c>
      <c r="G2241">
        <v>3725</v>
      </c>
      <c r="H2241">
        <v>0</v>
      </c>
      <c r="I2241">
        <v>0</v>
      </c>
      <c r="J2241">
        <v>60</v>
      </c>
      <c r="K2241">
        <v>3725</v>
      </c>
    </row>
    <row r="2242" spans="1:11" x14ac:dyDescent="0.2">
      <c r="A2242" t="s">
        <v>2550</v>
      </c>
      <c r="B2242" t="s">
        <v>88</v>
      </c>
      <c r="C2242" t="s">
        <v>289</v>
      </c>
      <c r="D2242" t="s">
        <v>268</v>
      </c>
      <c r="E2242" t="s">
        <v>227</v>
      </c>
      <c r="F2242">
        <v>42</v>
      </c>
      <c r="G2242">
        <v>2352</v>
      </c>
      <c r="H2242">
        <v>0</v>
      </c>
      <c r="I2242">
        <v>0</v>
      </c>
      <c r="J2242">
        <v>42</v>
      </c>
      <c r="K2242">
        <v>2352</v>
      </c>
    </row>
    <row r="2243" spans="1:11" x14ac:dyDescent="0.2">
      <c r="A2243" t="s">
        <v>2551</v>
      </c>
      <c r="B2243" t="s">
        <v>88</v>
      </c>
      <c r="C2243" t="s">
        <v>289</v>
      </c>
      <c r="D2243" t="s">
        <v>272</v>
      </c>
      <c r="E2243" t="s">
        <v>228</v>
      </c>
      <c r="F2243">
        <v>51</v>
      </c>
      <c r="G2243">
        <v>2909</v>
      </c>
      <c r="H2243">
        <v>0</v>
      </c>
      <c r="I2243">
        <v>0</v>
      </c>
      <c r="J2243">
        <v>51</v>
      </c>
      <c r="K2243">
        <v>2909</v>
      </c>
    </row>
    <row r="2244" spans="1:11" x14ac:dyDescent="0.2">
      <c r="A2244" t="s">
        <v>2552</v>
      </c>
      <c r="B2244" t="s">
        <v>88</v>
      </c>
      <c r="C2244" t="s">
        <v>289</v>
      </c>
      <c r="D2244" t="s">
        <v>266</v>
      </c>
      <c r="E2244" t="s">
        <v>229</v>
      </c>
      <c r="F2244">
        <v>168</v>
      </c>
      <c r="G2244">
        <v>7207.06</v>
      </c>
      <c r="H2244">
        <v>0</v>
      </c>
      <c r="I2244">
        <v>0</v>
      </c>
      <c r="J2244">
        <v>168</v>
      </c>
      <c r="K2244">
        <v>7207.06</v>
      </c>
    </row>
    <row r="2245" spans="1:11" x14ac:dyDescent="0.2">
      <c r="A2245" t="s">
        <v>2553</v>
      </c>
      <c r="B2245" t="s">
        <v>88</v>
      </c>
      <c r="C2245" t="s">
        <v>289</v>
      </c>
      <c r="D2245" t="s">
        <v>268</v>
      </c>
      <c r="E2245" t="s">
        <v>230</v>
      </c>
      <c r="F2245">
        <v>25</v>
      </c>
      <c r="G2245">
        <v>1341</v>
      </c>
      <c r="H2245">
        <v>0</v>
      </c>
      <c r="I2245">
        <v>0</v>
      </c>
      <c r="J2245">
        <v>25</v>
      </c>
      <c r="K2245">
        <v>1341</v>
      </c>
    </row>
    <row r="2246" spans="1:11" x14ac:dyDescent="0.2">
      <c r="A2246" t="s">
        <v>2554</v>
      </c>
      <c r="B2246" t="s">
        <v>88</v>
      </c>
      <c r="C2246" t="s">
        <v>289</v>
      </c>
      <c r="D2246" t="s">
        <v>270</v>
      </c>
      <c r="E2246" t="s">
        <v>231</v>
      </c>
      <c r="F2246">
        <v>323</v>
      </c>
      <c r="G2246">
        <v>15787.06</v>
      </c>
      <c r="H2246">
        <v>0</v>
      </c>
      <c r="I2246">
        <v>0</v>
      </c>
      <c r="J2246">
        <v>323</v>
      </c>
      <c r="K2246">
        <v>15787.06</v>
      </c>
    </row>
    <row r="2247" spans="1:11" x14ac:dyDescent="0.2">
      <c r="A2247" t="s">
        <v>2555</v>
      </c>
      <c r="B2247" t="s">
        <v>88</v>
      </c>
      <c r="C2247" t="s">
        <v>289</v>
      </c>
      <c r="D2247" t="s">
        <v>267</v>
      </c>
      <c r="E2247" t="s">
        <v>232</v>
      </c>
      <c r="F2247">
        <v>56</v>
      </c>
      <c r="G2247">
        <v>2578</v>
      </c>
      <c r="H2247">
        <v>0</v>
      </c>
      <c r="I2247">
        <v>0</v>
      </c>
      <c r="J2247">
        <v>56</v>
      </c>
      <c r="K2247">
        <v>2578</v>
      </c>
    </row>
    <row r="2248" spans="1:11" x14ac:dyDescent="0.2">
      <c r="A2248" t="s">
        <v>2556</v>
      </c>
      <c r="B2248" t="s">
        <v>88</v>
      </c>
      <c r="C2248" t="s">
        <v>289</v>
      </c>
      <c r="D2248" t="s">
        <v>271</v>
      </c>
      <c r="E2248" t="s">
        <v>233</v>
      </c>
      <c r="F2248">
        <v>46</v>
      </c>
      <c r="G2248">
        <v>2584.0300000000002</v>
      </c>
      <c r="H2248">
        <v>0</v>
      </c>
      <c r="I2248">
        <v>0</v>
      </c>
      <c r="J2248">
        <v>46</v>
      </c>
      <c r="K2248">
        <v>2584.0300000000002</v>
      </c>
    </row>
    <row r="2249" spans="1:11" x14ac:dyDescent="0.2">
      <c r="A2249" t="s">
        <v>2557</v>
      </c>
      <c r="B2249" t="s">
        <v>88</v>
      </c>
      <c r="C2249" t="s">
        <v>289</v>
      </c>
      <c r="D2249" t="s">
        <v>269</v>
      </c>
      <c r="E2249" t="s">
        <v>234</v>
      </c>
      <c r="F2249">
        <v>63</v>
      </c>
      <c r="G2249">
        <v>4714</v>
      </c>
      <c r="H2249">
        <v>0</v>
      </c>
      <c r="I2249">
        <v>0</v>
      </c>
      <c r="J2249">
        <v>63</v>
      </c>
      <c r="K2249">
        <v>4714</v>
      </c>
    </row>
    <row r="2250" spans="1:11" x14ac:dyDescent="0.2">
      <c r="A2250" t="s">
        <v>2558</v>
      </c>
      <c r="B2250" t="s">
        <v>88</v>
      </c>
      <c r="C2250" t="s">
        <v>289</v>
      </c>
      <c r="D2250" t="s">
        <v>272</v>
      </c>
      <c r="E2250" t="s">
        <v>235</v>
      </c>
      <c r="F2250">
        <v>38</v>
      </c>
      <c r="G2250">
        <v>2136</v>
      </c>
      <c r="H2250">
        <v>0</v>
      </c>
      <c r="I2250">
        <v>0</v>
      </c>
      <c r="J2250">
        <v>38</v>
      </c>
      <c r="K2250">
        <v>2136</v>
      </c>
    </row>
    <row r="2251" spans="1:11" x14ac:dyDescent="0.2">
      <c r="A2251" t="s">
        <v>2559</v>
      </c>
      <c r="B2251" t="s">
        <v>88</v>
      </c>
      <c r="C2251" t="s">
        <v>289</v>
      </c>
      <c r="D2251" t="s">
        <v>266</v>
      </c>
      <c r="E2251" t="s">
        <v>236</v>
      </c>
      <c r="F2251">
        <v>33</v>
      </c>
      <c r="G2251">
        <v>1396.03</v>
      </c>
      <c r="H2251">
        <v>0</v>
      </c>
      <c r="I2251">
        <v>0</v>
      </c>
      <c r="J2251">
        <v>33</v>
      </c>
      <c r="K2251">
        <v>1396.03</v>
      </c>
    </row>
    <row r="2252" spans="1:11" x14ac:dyDescent="0.2">
      <c r="A2252" t="s">
        <v>2560</v>
      </c>
      <c r="B2252" t="s">
        <v>88</v>
      </c>
      <c r="C2252" t="s">
        <v>289</v>
      </c>
      <c r="D2252" t="s">
        <v>271</v>
      </c>
      <c r="E2252" t="s">
        <v>237</v>
      </c>
      <c r="F2252">
        <v>21</v>
      </c>
      <c r="G2252">
        <v>964</v>
      </c>
      <c r="H2252">
        <v>0</v>
      </c>
      <c r="I2252">
        <v>0</v>
      </c>
      <c r="J2252">
        <v>21</v>
      </c>
      <c r="K2252">
        <v>964</v>
      </c>
    </row>
    <row r="2253" spans="1:11" x14ac:dyDescent="0.2">
      <c r="A2253" t="s">
        <v>2561</v>
      </c>
      <c r="B2253" t="s">
        <v>88</v>
      </c>
      <c r="C2253" t="s">
        <v>289</v>
      </c>
      <c r="D2253" t="s">
        <v>267</v>
      </c>
      <c r="E2253" t="s">
        <v>238</v>
      </c>
      <c r="F2253">
        <v>49</v>
      </c>
      <c r="G2253">
        <v>2794.03</v>
      </c>
      <c r="H2253">
        <v>0</v>
      </c>
      <c r="I2253">
        <v>0</v>
      </c>
      <c r="J2253">
        <v>49</v>
      </c>
      <c r="K2253">
        <v>2794.03</v>
      </c>
    </row>
    <row r="2254" spans="1:11" x14ac:dyDescent="0.2">
      <c r="A2254" t="s">
        <v>2562</v>
      </c>
      <c r="B2254" t="s">
        <v>88</v>
      </c>
      <c r="C2254" t="s">
        <v>289</v>
      </c>
      <c r="D2254" t="s">
        <v>269</v>
      </c>
      <c r="E2254" t="s">
        <v>239</v>
      </c>
      <c r="F2254">
        <v>77</v>
      </c>
      <c r="G2254">
        <v>4588</v>
      </c>
      <c r="H2254">
        <v>0</v>
      </c>
      <c r="I2254">
        <v>0</v>
      </c>
      <c r="J2254">
        <v>77</v>
      </c>
      <c r="K2254">
        <v>4588</v>
      </c>
    </row>
    <row r="2255" spans="1:11" x14ac:dyDescent="0.2">
      <c r="A2255" t="s">
        <v>2563</v>
      </c>
      <c r="B2255" t="s">
        <v>88</v>
      </c>
      <c r="C2255" t="s">
        <v>289</v>
      </c>
      <c r="D2255" t="s">
        <v>273</v>
      </c>
      <c r="E2255" t="s">
        <v>240</v>
      </c>
      <c r="F2255">
        <v>56</v>
      </c>
      <c r="G2255">
        <v>3069.06</v>
      </c>
      <c r="H2255">
        <v>0</v>
      </c>
      <c r="I2255">
        <v>0</v>
      </c>
      <c r="J2255">
        <v>56</v>
      </c>
      <c r="K2255">
        <v>3069.06</v>
      </c>
    </row>
    <row r="2256" spans="1:11" x14ac:dyDescent="0.2">
      <c r="A2256" t="s">
        <v>2564</v>
      </c>
      <c r="B2256" t="s">
        <v>88</v>
      </c>
      <c r="C2256" t="s">
        <v>289</v>
      </c>
      <c r="D2256" t="s">
        <v>272</v>
      </c>
      <c r="E2256" t="s">
        <v>241</v>
      </c>
      <c r="F2256">
        <v>34</v>
      </c>
      <c r="G2256">
        <v>1726</v>
      </c>
      <c r="H2256">
        <v>0</v>
      </c>
      <c r="I2256">
        <v>0</v>
      </c>
      <c r="J2256">
        <v>34</v>
      </c>
      <c r="K2256">
        <v>1726</v>
      </c>
    </row>
    <row r="2257" spans="1:11" x14ac:dyDescent="0.2">
      <c r="A2257" t="s">
        <v>2565</v>
      </c>
      <c r="B2257" t="s">
        <v>88</v>
      </c>
      <c r="C2257" t="s">
        <v>289</v>
      </c>
      <c r="D2257" t="s">
        <v>267</v>
      </c>
      <c r="E2257" t="s">
        <v>242</v>
      </c>
      <c r="F2257">
        <v>56</v>
      </c>
      <c r="G2257">
        <v>2904</v>
      </c>
      <c r="H2257">
        <v>0</v>
      </c>
      <c r="I2257">
        <v>0</v>
      </c>
      <c r="J2257">
        <v>56</v>
      </c>
      <c r="K2257">
        <v>2904</v>
      </c>
    </row>
    <row r="2258" spans="1:11" x14ac:dyDescent="0.2">
      <c r="A2258" t="s">
        <v>2566</v>
      </c>
      <c r="B2258" t="s">
        <v>88</v>
      </c>
      <c r="C2258" t="s">
        <v>289</v>
      </c>
      <c r="D2258" t="s">
        <v>267</v>
      </c>
      <c r="E2258" t="s">
        <v>243</v>
      </c>
      <c r="F2258">
        <v>99</v>
      </c>
      <c r="G2258">
        <v>4645</v>
      </c>
      <c r="H2258">
        <v>0</v>
      </c>
      <c r="I2258">
        <v>0</v>
      </c>
      <c r="J2258">
        <v>99</v>
      </c>
      <c r="K2258">
        <v>4645</v>
      </c>
    </row>
    <row r="2259" spans="1:11" x14ac:dyDescent="0.2">
      <c r="A2259" t="s">
        <v>2567</v>
      </c>
      <c r="B2259" t="s">
        <v>88</v>
      </c>
      <c r="C2259" t="s">
        <v>289</v>
      </c>
      <c r="D2259" t="s">
        <v>269</v>
      </c>
      <c r="E2259" t="s">
        <v>244</v>
      </c>
      <c r="F2259">
        <v>68</v>
      </c>
      <c r="G2259">
        <v>3762.03</v>
      </c>
      <c r="H2259">
        <v>0</v>
      </c>
      <c r="I2259">
        <v>0</v>
      </c>
      <c r="J2259">
        <v>68</v>
      </c>
      <c r="K2259">
        <v>3762.03</v>
      </c>
    </row>
    <row r="2260" spans="1:11" x14ac:dyDescent="0.2">
      <c r="A2260" t="s">
        <v>2568</v>
      </c>
      <c r="B2260" t="s">
        <v>88</v>
      </c>
      <c r="C2260" t="s">
        <v>289</v>
      </c>
      <c r="D2260" t="s">
        <v>272</v>
      </c>
      <c r="E2260" t="s">
        <v>245</v>
      </c>
      <c r="F2260">
        <v>127</v>
      </c>
      <c r="G2260">
        <v>6525.03</v>
      </c>
      <c r="H2260">
        <v>0</v>
      </c>
      <c r="I2260">
        <v>0</v>
      </c>
      <c r="J2260">
        <v>127</v>
      </c>
      <c r="K2260">
        <v>6525.03</v>
      </c>
    </row>
    <row r="2261" spans="1:11" x14ac:dyDescent="0.2">
      <c r="A2261" t="s">
        <v>2569</v>
      </c>
      <c r="B2261" t="s">
        <v>88</v>
      </c>
      <c r="C2261" t="s">
        <v>289</v>
      </c>
      <c r="D2261" t="s">
        <v>270</v>
      </c>
      <c r="E2261" t="s">
        <v>246</v>
      </c>
      <c r="F2261">
        <v>55</v>
      </c>
      <c r="G2261">
        <v>2929</v>
      </c>
      <c r="H2261">
        <v>0</v>
      </c>
      <c r="I2261">
        <v>0</v>
      </c>
      <c r="J2261">
        <v>55</v>
      </c>
      <c r="K2261">
        <v>2929</v>
      </c>
    </row>
    <row r="2262" spans="1:11" x14ac:dyDescent="0.2">
      <c r="A2262" t="s">
        <v>2570</v>
      </c>
      <c r="B2262" t="s">
        <v>88</v>
      </c>
      <c r="C2262" t="s">
        <v>289</v>
      </c>
      <c r="D2262" t="s">
        <v>272</v>
      </c>
      <c r="E2262" t="s">
        <v>286</v>
      </c>
      <c r="F2262">
        <v>1263</v>
      </c>
      <c r="G2262">
        <v>63261.15</v>
      </c>
      <c r="H2262">
        <v>0</v>
      </c>
      <c r="I2262">
        <v>0</v>
      </c>
      <c r="J2262">
        <v>1263</v>
      </c>
      <c r="K2262">
        <v>63261.15</v>
      </c>
    </row>
    <row r="2263" spans="1:11" x14ac:dyDescent="0.2">
      <c r="A2263" t="s">
        <v>2571</v>
      </c>
      <c r="B2263" t="s">
        <v>88</v>
      </c>
      <c r="C2263" t="s">
        <v>289</v>
      </c>
      <c r="D2263" t="s">
        <v>265</v>
      </c>
      <c r="E2263" t="s">
        <v>247</v>
      </c>
      <c r="F2263">
        <v>125</v>
      </c>
      <c r="G2263">
        <v>5511</v>
      </c>
      <c r="H2263">
        <v>0</v>
      </c>
      <c r="I2263">
        <v>0</v>
      </c>
      <c r="J2263">
        <v>125</v>
      </c>
      <c r="K2263">
        <v>5511</v>
      </c>
    </row>
    <row r="2264" spans="1:11" x14ac:dyDescent="0.2">
      <c r="A2264" t="s">
        <v>2572</v>
      </c>
      <c r="B2264" t="s">
        <v>88</v>
      </c>
      <c r="C2264" t="s">
        <v>289</v>
      </c>
      <c r="D2264" t="s">
        <v>270</v>
      </c>
      <c r="E2264" t="s">
        <v>248</v>
      </c>
      <c r="F2264">
        <v>237</v>
      </c>
      <c r="G2264">
        <v>10000</v>
      </c>
      <c r="H2264">
        <v>0</v>
      </c>
      <c r="I2264">
        <v>0</v>
      </c>
      <c r="J2264">
        <v>237</v>
      </c>
      <c r="K2264">
        <v>10000</v>
      </c>
    </row>
    <row r="2265" spans="1:11" x14ac:dyDescent="0.2">
      <c r="A2265" t="s">
        <v>2573</v>
      </c>
      <c r="B2265" t="s">
        <v>88</v>
      </c>
      <c r="C2265" t="s">
        <v>289</v>
      </c>
      <c r="D2265" t="s">
        <v>267</v>
      </c>
      <c r="E2265" t="s">
        <v>249</v>
      </c>
      <c r="F2265">
        <v>45</v>
      </c>
      <c r="G2265">
        <v>2064</v>
      </c>
      <c r="H2265">
        <v>0</v>
      </c>
      <c r="I2265">
        <v>0</v>
      </c>
      <c r="J2265">
        <v>45</v>
      </c>
      <c r="K2265">
        <v>2064</v>
      </c>
    </row>
    <row r="2266" spans="1:11" x14ac:dyDescent="0.2">
      <c r="A2266" t="s">
        <v>2574</v>
      </c>
      <c r="B2266" t="s">
        <v>88</v>
      </c>
      <c r="C2266" t="s">
        <v>289</v>
      </c>
      <c r="D2266" t="s">
        <v>269</v>
      </c>
      <c r="E2266" t="s">
        <v>250</v>
      </c>
      <c r="F2266">
        <v>83</v>
      </c>
      <c r="G2266">
        <v>5114</v>
      </c>
      <c r="H2266">
        <v>0</v>
      </c>
      <c r="I2266">
        <v>0</v>
      </c>
      <c r="J2266">
        <v>83</v>
      </c>
      <c r="K2266">
        <v>5114</v>
      </c>
    </row>
    <row r="2267" spans="1:11" x14ac:dyDescent="0.2">
      <c r="A2267" t="s">
        <v>2575</v>
      </c>
      <c r="B2267" t="s">
        <v>88</v>
      </c>
      <c r="C2267" t="s">
        <v>289</v>
      </c>
      <c r="D2267" t="s">
        <v>271</v>
      </c>
      <c r="E2267" t="s">
        <v>251</v>
      </c>
      <c r="F2267">
        <v>162</v>
      </c>
      <c r="G2267">
        <v>6751.03</v>
      </c>
      <c r="H2267">
        <v>0</v>
      </c>
      <c r="I2267">
        <v>0</v>
      </c>
      <c r="J2267">
        <v>162</v>
      </c>
      <c r="K2267">
        <v>6751.03</v>
      </c>
    </row>
    <row r="2268" spans="1:11" x14ac:dyDescent="0.2">
      <c r="A2268" t="s">
        <v>2576</v>
      </c>
      <c r="B2268" t="s">
        <v>88</v>
      </c>
      <c r="C2268" t="s">
        <v>289</v>
      </c>
      <c r="D2268" t="s">
        <v>270</v>
      </c>
      <c r="E2268" t="s">
        <v>252</v>
      </c>
      <c r="F2268">
        <v>54</v>
      </c>
      <c r="G2268">
        <v>2354</v>
      </c>
      <c r="H2268">
        <v>0</v>
      </c>
      <c r="I2268">
        <v>0</v>
      </c>
      <c r="J2268">
        <v>54</v>
      </c>
      <c r="K2268">
        <v>2354</v>
      </c>
    </row>
    <row r="2269" spans="1:11" x14ac:dyDescent="0.2">
      <c r="A2269" t="s">
        <v>2577</v>
      </c>
      <c r="B2269" t="s">
        <v>88</v>
      </c>
      <c r="C2269" t="s">
        <v>289</v>
      </c>
      <c r="D2269" t="s">
        <v>269</v>
      </c>
      <c r="E2269" t="s">
        <v>253</v>
      </c>
      <c r="F2269">
        <v>65</v>
      </c>
      <c r="G2269">
        <v>3180</v>
      </c>
      <c r="H2269">
        <v>0</v>
      </c>
      <c r="I2269">
        <v>0</v>
      </c>
      <c r="J2269">
        <v>65</v>
      </c>
      <c r="K2269">
        <v>3180</v>
      </c>
    </row>
    <row r="2270" spans="1:11" x14ac:dyDescent="0.2">
      <c r="A2270" t="s">
        <v>2578</v>
      </c>
      <c r="B2270" t="s">
        <v>88</v>
      </c>
      <c r="C2270" t="s">
        <v>289</v>
      </c>
      <c r="D2270" t="s">
        <v>270</v>
      </c>
      <c r="E2270" t="s">
        <v>254</v>
      </c>
      <c r="F2270">
        <v>75</v>
      </c>
      <c r="G2270">
        <v>4207</v>
      </c>
      <c r="H2270">
        <v>0</v>
      </c>
      <c r="I2270">
        <v>0</v>
      </c>
      <c r="J2270">
        <v>75</v>
      </c>
      <c r="K2270">
        <v>4207</v>
      </c>
    </row>
    <row r="2271" spans="1:11" x14ac:dyDescent="0.2">
      <c r="A2271" t="s">
        <v>2579</v>
      </c>
      <c r="B2271" t="s">
        <v>88</v>
      </c>
      <c r="C2271" t="s">
        <v>289</v>
      </c>
      <c r="D2271" t="s">
        <v>272</v>
      </c>
      <c r="E2271" t="s">
        <v>255</v>
      </c>
      <c r="F2271">
        <v>38</v>
      </c>
      <c r="G2271">
        <v>2073.09</v>
      </c>
      <c r="H2271">
        <v>0</v>
      </c>
      <c r="I2271">
        <v>0</v>
      </c>
      <c r="J2271">
        <v>38</v>
      </c>
      <c r="K2271">
        <v>2073.09</v>
      </c>
    </row>
    <row r="2272" spans="1:11" x14ac:dyDescent="0.2">
      <c r="A2272" t="s">
        <v>2580</v>
      </c>
      <c r="B2272" t="s">
        <v>88</v>
      </c>
      <c r="C2272" t="s">
        <v>289</v>
      </c>
      <c r="D2272" t="s">
        <v>272</v>
      </c>
      <c r="E2272" t="s">
        <v>256</v>
      </c>
      <c r="F2272">
        <v>165</v>
      </c>
      <c r="G2272">
        <v>7537</v>
      </c>
      <c r="H2272">
        <v>0</v>
      </c>
      <c r="I2272">
        <v>0</v>
      </c>
      <c r="J2272">
        <v>165</v>
      </c>
      <c r="K2272">
        <v>7537</v>
      </c>
    </row>
    <row r="2273" spans="1:11" x14ac:dyDescent="0.2">
      <c r="A2273" t="s">
        <v>2581</v>
      </c>
      <c r="B2273" t="s">
        <v>88</v>
      </c>
      <c r="C2273" t="s">
        <v>289</v>
      </c>
      <c r="D2273" t="s">
        <v>273</v>
      </c>
      <c r="E2273" t="s">
        <v>257</v>
      </c>
      <c r="F2273">
        <v>39</v>
      </c>
      <c r="G2273">
        <v>2026</v>
      </c>
      <c r="H2273">
        <v>0</v>
      </c>
      <c r="I2273">
        <v>0</v>
      </c>
      <c r="J2273">
        <v>39</v>
      </c>
      <c r="K2273">
        <v>2026</v>
      </c>
    </row>
    <row r="2274" spans="1:11" x14ac:dyDescent="0.2">
      <c r="A2274" t="s">
        <v>2582</v>
      </c>
      <c r="B2274" t="s">
        <v>88</v>
      </c>
      <c r="C2274" t="s">
        <v>289</v>
      </c>
      <c r="D2274" t="s">
        <v>273</v>
      </c>
      <c r="E2274" t="s">
        <v>287</v>
      </c>
      <c r="F2274">
        <v>1143</v>
      </c>
      <c r="G2274">
        <v>58955.33</v>
      </c>
      <c r="H2274">
        <v>0</v>
      </c>
      <c r="I2274">
        <v>0</v>
      </c>
      <c r="J2274">
        <v>1143</v>
      </c>
      <c r="K2274">
        <v>58955.33</v>
      </c>
    </row>
    <row r="2275" spans="1:11" x14ac:dyDescent="0.2">
      <c r="A2275" t="s">
        <v>2583</v>
      </c>
      <c r="B2275" t="s">
        <v>88</v>
      </c>
      <c r="C2275" t="s">
        <v>297</v>
      </c>
      <c r="D2275" t="s">
        <v>105</v>
      </c>
      <c r="E2275" t="s">
        <v>278</v>
      </c>
      <c r="F2275">
        <v>0</v>
      </c>
      <c r="G2275">
        <v>0</v>
      </c>
      <c r="H2275">
        <v>2841</v>
      </c>
      <c r="I2275">
        <v>0</v>
      </c>
      <c r="J2275">
        <v>2841</v>
      </c>
      <c r="K2275">
        <v>0</v>
      </c>
    </row>
    <row r="2276" spans="1:11" x14ac:dyDescent="0.2">
      <c r="A2276" t="s">
        <v>2584</v>
      </c>
      <c r="B2276" t="s">
        <v>88</v>
      </c>
      <c r="C2276" t="s">
        <v>297</v>
      </c>
      <c r="D2276" t="s">
        <v>267</v>
      </c>
      <c r="E2276" t="s">
        <v>106</v>
      </c>
      <c r="F2276">
        <v>0</v>
      </c>
      <c r="G2276">
        <v>0</v>
      </c>
      <c r="H2276">
        <v>23</v>
      </c>
      <c r="I2276">
        <v>0</v>
      </c>
      <c r="J2276">
        <v>23</v>
      </c>
      <c r="K2276">
        <v>0</v>
      </c>
    </row>
    <row r="2277" spans="1:11" x14ac:dyDescent="0.2">
      <c r="A2277" t="s">
        <v>2585</v>
      </c>
      <c r="B2277" t="s">
        <v>88</v>
      </c>
      <c r="C2277" t="s">
        <v>297</v>
      </c>
      <c r="D2277" t="s">
        <v>267</v>
      </c>
      <c r="E2277" t="s">
        <v>107</v>
      </c>
      <c r="F2277">
        <v>0</v>
      </c>
      <c r="G2277">
        <v>0</v>
      </c>
      <c r="H2277">
        <v>36</v>
      </c>
      <c r="I2277">
        <v>0</v>
      </c>
      <c r="J2277">
        <v>36</v>
      </c>
      <c r="K2277">
        <v>0</v>
      </c>
    </row>
    <row r="2278" spans="1:11" x14ac:dyDescent="0.2">
      <c r="A2278" t="s">
        <v>2586</v>
      </c>
      <c r="B2278" t="s">
        <v>88</v>
      </c>
      <c r="C2278" t="s">
        <v>297</v>
      </c>
      <c r="D2278" t="s">
        <v>273</v>
      </c>
      <c r="E2278" t="s">
        <v>108</v>
      </c>
      <c r="F2278">
        <v>0</v>
      </c>
      <c r="G2278">
        <v>0</v>
      </c>
      <c r="H2278">
        <v>4</v>
      </c>
      <c r="I2278">
        <v>0</v>
      </c>
      <c r="J2278">
        <v>4</v>
      </c>
      <c r="K2278">
        <v>0</v>
      </c>
    </row>
    <row r="2279" spans="1:11" x14ac:dyDescent="0.2">
      <c r="A2279" t="s">
        <v>2587</v>
      </c>
      <c r="B2279" t="s">
        <v>88</v>
      </c>
      <c r="C2279" t="s">
        <v>297</v>
      </c>
      <c r="D2279" t="s">
        <v>271</v>
      </c>
      <c r="E2279" t="s">
        <v>109</v>
      </c>
      <c r="F2279">
        <v>0</v>
      </c>
      <c r="G2279">
        <v>0</v>
      </c>
      <c r="H2279">
        <v>17</v>
      </c>
      <c r="I2279">
        <v>0</v>
      </c>
      <c r="J2279">
        <v>17</v>
      </c>
      <c r="K2279">
        <v>0</v>
      </c>
    </row>
    <row r="2280" spans="1:11" x14ac:dyDescent="0.2">
      <c r="A2280" t="s">
        <v>2588</v>
      </c>
      <c r="B2280" t="s">
        <v>88</v>
      </c>
      <c r="C2280" t="s">
        <v>297</v>
      </c>
      <c r="D2280" t="s">
        <v>266</v>
      </c>
      <c r="E2280" t="s">
        <v>110</v>
      </c>
      <c r="F2280">
        <v>0</v>
      </c>
      <c r="G2280">
        <v>0</v>
      </c>
      <c r="H2280">
        <v>11</v>
      </c>
      <c r="I2280">
        <v>0</v>
      </c>
      <c r="J2280">
        <v>11</v>
      </c>
      <c r="K2280">
        <v>0</v>
      </c>
    </row>
    <row r="2281" spans="1:11" x14ac:dyDescent="0.2">
      <c r="A2281" t="s">
        <v>2589</v>
      </c>
      <c r="B2281" t="s">
        <v>88</v>
      </c>
      <c r="C2281" t="s">
        <v>297</v>
      </c>
      <c r="D2281" t="s">
        <v>267</v>
      </c>
      <c r="E2281" t="s">
        <v>111</v>
      </c>
      <c r="F2281">
        <v>0</v>
      </c>
      <c r="G2281">
        <v>0</v>
      </c>
      <c r="H2281">
        <v>17</v>
      </c>
      <c r="I2281">
        <v>0</v>
      </c>
      <c r="J2281">
        <v>17</v>
      </c>
      <c r="K2281">
        <v>0</v>
      </c>
    </row>
    <row r="2282" spans="1:11" x14ac:dyDescent="0.2">
      <c r="A2282" t="s">
        <v>2590</v>
      </c>
      <c r="B2282" t="s">
        <v>88</v>
      </c>
      <c r="C2282" t="s">
        <v>297</v>
      </c>
      <c r="D2282" t="s">
        <v>272</v>
      </c>
      <c r="E2282" t="s">
        <v>112</v>
      </c>
      <c r="F2282">
        <v>0</v>
      </c>
      <c r="G2282">
        <v>0</v>
      </c>
      <c r="H2282">
        <v>55</v>
      </c>
      <c r="I2282">
        <v>0</v>
      </c>
      <c r="J2282">
        <v>55</v>
      </c>
      <c r="K2282">
        <v>0</v>
      </c>
    </row>
    <row r="2283" spans="1:11" x14ac:dyDescent="0.2">
      <c r="A2283" t="s">
        <v>2591</v>
      </c>
      <c r="B2283" t="s">
        <v>88</v>
      </c>
      <c r="C2283" t="s">
        <v>297</v>
      </c>
      <c r="D2283" t="s">
        <v>269</v>
      </c>
      <c r="E2283" t="s">
        <v>113</v>
      </c>
      <c r="F2283">
        <v>0</v>
      </c>
      <c r="G2283">
        <v>0</v>
      </c>
      <c r="H2283">
        <v>4</v>
      </c>
      <c r="I2283">
        <v>0</v>
      </c>
      <c r="J2283">
        <v>4</v>
      </c>
      <c r="K2283">
        <v>0</v>
      </c>
    </row>
    <row r="2284" spans="1:11" x14ac:dyDescent="0.2">
      <c r="A2284" t="s">
        <v>2592</v>
      </c>
      <c r="B2284" t="s">
        <v>88</v>
      </c>
      <c r="C2284" t="s">
        <v>297</v>
      </c>
      <c r="D2284" t="s">
        <v>269</v>
      </c>
      <c r="E2284" t="s">
        <v>115</v>
      </c>
      <c r="F2284">
        <v>0</v>
      </c>
      <c r="G2284">
        <v>0</v>
      </c>
      <c r="H2284">
        <v>13</v>
      </c>
      <c r="I2284">
        <v>0</v>
      </c>
      <c r="J2284">
        <v>13</v>
      </c>
      <c r="K2284">
        <v>0</v>
      </c>
    </row>
    <row r="2285" spans="1:11" x14ac:dyDescent="0.2">
      <c r="A2285" t="s">
        <v>2593</v>
      </c>
      <c r="B2285" t="s">
        <v>88</v>
      </c>
      <c r="C2285" t="s">
        <v>297</v>
      </c>
      <c r="D2285" t="s">
        <v>271</v>
      </c>
      <c r="E2285" t="s">
        <v>116</v>
      </c>
      <c r="F2285">
        <v>0</v>
      </c>
      <c r="G2285">
        <v>0</v>
      </c>
      <c r="H2285">
        <v>11</v>
      </c>
      <c r="I2285">
        <v>0</v>
      </c>
      <c r="J2285">
        <v>11</v>
      </c>
      <c r="K2285">
        <v>0</v>
      </c>
    </row>
    <row r="2286" spans="1:11" x14ac:dyDescent="0.2">
      <c r="A2286" t="s">
        <v>2594</v>
      </c>
      <c r="B2286" t="s">
        <v>88</v>
      </c>
      <c r="C2286" t="s">
        <v>297</v>
      </c>
      <c r="D2286" t="s">
        <v>270</v>
      </c>
      <c r="E2286" t="s">
        <v>117</v>
      </c>
      <c r="F2286">
        <v>0</v>
      </c>
      <c r="G2286">
        <v>0</v>
      </c>
      <c r="H2286">
        <v>8</v>
      </c>
      <c r="I2286">
        <v>0</v>
      </c>
      <c r="J2286">
        <v>8</v>
      </c>
      <c r="K2286">
        <v>0</v>
      </c>
    </row>
    <row r="2287" spans="1:11" x14ac:dyDescent="0.2">
      <c r="A2287" t="s">
        <v>2595</v>
      </c>
      <c r="B2287" t="s">
        <v>88</v>
      </c>
      <c r="C2287" t="s">
        <v>297</v>
      </c>
      <c r="D2287" t="s">
        <v>273</v>
      </c>
      <c r="E2287" t="s">
        <v>118</v>
      </c>
      <c r="F2287">
        <v>0</v>
      </c>
      <c r="G2287">
        <v>0</v>
      </c>
      <c r="H2287">
        <v>29</v>
      </c>
      <c r="I2287">
        <v>0</v>
      </c>
      <c r="J2287">
        <v>29</v>
      </c>
      <c r="K2287">
        <v>0</v>
      </c>
    </row>
    <row r="2288" spans="1:11" x14ac:dyDescent="0.2">
      <c r="A2288" t="s">
        <v>2596</v>
      </c>
      <c r="B2288" t="s">
        <v>88</v>
      </c>
      <c r="C2288" t="s">
        <v>297</v>
      </c>
      <c r="D2288" t="s">
        <v>267</v>
      </c>
      <c r="E2288" t="s">
        <v>119</v>
      </c>
      <c r="F2288">
        <v>0</v>
      </c>
      <c r="G2288">
        <v>0</v>
      </c>
      <c r="H2288">
        <v>40</v>
      </c>
      <c r="I2288">
        <v>0</v>
      </c>
      <c r="J2288">
        <v>40</v>
      </c>
      <c r="K2288">
        <v>0</v>
      </c>
    </row>
    <row r="2289" spans="1:11" x14ac:dyDescent="0.2">
      <c r="A2289" t="s">
        <v>2597</v>
      </c>
      <c r="B2289" t="s">
        <v>88</v>
      </c>
      <c r="C2289" t="s">
        <v>297</v>
      </c>
      <c r="D2289" t="s">
        <v>270</v>
      </c>
      <c r="E2289" t="s">
        <v>120</v>
      </c>
      <c r="F2289">
        <v>0</v>
      </c>
      <c r="G2289">
        <v>0</v>
      </c>
      <c r="H2289">
        <v>14</v>
      </c>
      <c r="I2289">
        <v>0</v>
      </c>
      <c r="J2289">
        <v>14</v>
      </c>
      <c r="K2289">
        <v>0</v>
      </c>
    </row>
    <row r="2290" spans="1:11" x14ac:dyDescent="0.2">
      <c r="A2290" t="s">
        <v>2598</v>
      </c>
      <c r="B2290" t="s">
        <v>88</v>
      </c>
      <c r="C2290" t="s">
        <v>297</v>
      </c>
      <c r="D2290" t="s">
        <v>271</v>
      </c>
      <c r="E2290" t="s">
        <v>121</v>
      </c>
      <c r="F2290">
        <v>0</v>
      </c>
      <c r="G2290">
        <v>0</v>
      </c>
      <c r="H2290">
        <v>40</v>
      </c>
      <c r="I2290">
        <v>0</v>
      </c>
      <c r="J2290">
        <v>40</v>
      </c>
      <c r="K2290">
        <v>0</v>
      </c>
    </row>
    <row r="2291" spans="1:11" x14ac:dyDescent="0.2">
      <c r="A2291" t="s">
        <v>2599</v>
      </c>
      <c r="B2291" t="s">
        <v>88</v>
      </c>
      <c r="C2291" t="s">
        <v>297</v>
      </c>
      <c r="D2291" t="s">
        <v>267</v>
      </c>
      <c r="E2291" t="s">
        <v>122</v>
      </c>
      <c r="F2291">
        <v>0</v>
      </c>
      <c r="G2291">
        <v>0</v>
      </c>
      <c r="H2291">
        <v>17</v>
      </c>
      <c r="I2291">
        <v>0</v>
      </c>
      <c r="J2291">
        <v>17</v>
      </c>
      <c r="K2291">
        <v>0</v>
      </c>
    </row>
    <row r="2292" spans="1:11" x14ac:dyDescent="0.2">
      <c r="A2292" t="s">
        <v>2600</v>
      </c>
      <c r="B2292" t="s">
        <v>88</v>
      </c>
      <c r="C2292" t="s">
        <v>297</v>
      </c>
      <c r="D2292" t="s">
        <v>270</v>
      </c>
      <c r="E2292" t="s">
        <v>123</v>
      </c>
      <c r="F2292">
        <v>0</v>
      </c>
      <c r="G2292">
        <v>0</v>
      </c>
      <c r="H2292">
        <v>50</v>
      </c>
      <c r="I2292">
        <v>0</v>
      </c>
      <c r="J2292">
        <v>50</v>
      </c>
      <c r="K2292">
        <v>0</v>
      </c>
    </row>
    <row r="2293" spans="1:11" x14ac:dyDescent="0.2">
      <c r="A2293" t="s">
        <v>2601</v>
      </c>
      <c r="B2293" t="s">
        <v>88</v>
      </c>
      <c r="C2293" t="s">
        <v>297</v>
      </c>
      <c r="D2293" t="s">
        <v>269</v>
      </c>
      <c r="E2293" t="s">
        <v>124</v>
      </c>
      <c r="F2293">
        <v>0</v>
      </c>
      <c r="G2293">
        <v>0</v>
      </c>
      <c r="H2293">
        <v>9</v>
      </c>
      <c r="I2293">
        <v>0</v>
      </c>
      <c r="J2293">
        <v>9</v>
      </c>
      <c r="K2293">
        <v>0</v>
      </c>
    </row>
    <row r="2294" spans="1:11" x14ac:dyDescent="0.2">
      <c r="A2294" t="s">
        <v>2602</v>
      </c>
      <c r="B2294" t="s">
        <v>88</v>
      </c>
      <c r="C2294" t="s">
        <v>297</v>
      </c>
      <c r="D2294" t="s">
        <v>273</v>
      </c>
      <c r="E2294" t="s">
        <v>125</v>
      </c>
      <c r="F2294">
        <v>0</v>
      </c>
      <c r="G2294">
        <v>0</v>
      </c>
      <c r="H2294">
        <v>14</v>
      </c>
      <c r="I2294">
        <v>0</v>
      </c>
      <c r="J2294">
        <v>14</v>
      </c>
      <c r="K2294">
        <v>0</v>
      </c>
    </row>
    <row r="2295" spans="1:11" x14ac:dyDescent="0.2">
      <c r="A2295" t="s">
        <v>2603</v>
      </c>
      <c r="B2295" t="s">
        <v>88</v>
      </c>
      <c r="C2295" t="s">
        <v>297</v>
      </c>
      <c r="D2295" t="s">
        <v>266</v>
      </c>
      <c r="E2295" t="s">
        <v>126</v>
      </c>
      <c r="F2295">
        <v>0</v>
      </c>
      <c r="G2295">
        <v>0</v>
      </c>
      <c r="H2295">
        <v>22</v>
      </c>
      <c r="I2295">
        <v>0</v>
      </c>
      <c r="J2295">
        <v>22</v>
      </c>
      <c r="K2295">
        <v>0</v>
      </c>
    </row>
    <row r="2296" spans="1:11" x14ac:dyDescent="0.2">
      <c r="A2296" t="s">
        <v>2604</v>
      </c>
      <c r="B2296" t="s">
        <v>88</v>
      </c>
      <c r="C2296" t="s">
        <v>297</v>
      </c>
      <c r="D2296" t="s">
        <v>267</v>
      </c>
      <c r="E2296" t="s">
        <v>127</v>
      </c>
      <c r="F2296">
        <v>0</v>
      </c>
      <c r="G2296">
        <v>0</v>
      </c>
      <c r="H2296">
        <v>21</v>
      </c>
      <c r="I2296">
        <v>0</v>
      </c>
      <c r="J2296">
        <v>21</v>
      </c>
      <c r="K2296">
        <v>0</v>
      </c>
    </row>
    <row r="2297" spans="1:11" x14ac:dyDescent="0.2">
      <c r="A2297" t="s">
        <v>2605</v>
      </c>
      <c r="B2297" t="s">
        <v>88</v>
      </c>
      <c r="C2297" t="s">
        <v>297</v>
      </c>
      <c r="D2297" t="s">
        <v>266</v>
      </c>
      <c r="E2297" t="s">
        <v>128</v>
      </c>
      <c r="F2297">
        <v>0</v>
      </c>
      <c r="G2297">
        <v>0</v>
      </c>
      <c r="H2297">
        <v>23</v>
      </c>
      <c r="I2297">
        <v>0</v>
      </c>
      <c r="J2297">
        <v>23</v>
      </c>
      <c r="K2297">
        <v>0</v>
      </c>
    </row>
    <row r="2298" spans="1:11" x14ac:dyDescent="0.2">
      <c r="A2298" t="s">
        <v>2606</v>
      </c>
      <c r="B2298" t="s">
        <v>88</v>
      </c>
      <c r="C2298" t="s">
        <v>297</v>
      </c>
      <c r="D2298" t="s">
        <v>269</v>
      </c>
      <c r="E2298" t="s">
        <v>129</v>
      </c>
      <c r="F2298">
        <v>0</v>
      </c>
      <c r="G2298">
        <v>0</v>
      </c>
      <c r="H2298">
        <v>16</v>
      </c>
      <c r="I2298">
        <v>0</v>
      </c>
      <c r="J2298">
        <v>16</v>
      </c>
      <c r="K2298">
        <v>0</v>
      </c>
    </row>
    <row r="2299" spans="1:11" x14ac:dyDescent="0.2">
      <c r="A2299" t="s">
        <v>2607</v>
      </c>
      <c r="B2299" t="s">
        <v>88</v>
      </c>
      <c r="C2299" t="s">
        <v>297</v>
      </c>
      <c r="D2299" t="s">
        <v>269</v>
      </c>
      <c r="E2299" t="s">
        <v>130</v>
      </c>
      <c r="F2299">
        <v>0</v>
      </c>
      <c r="G2299">
        <v>0</v>
      </c>
      <c r="H2299">
        <v>8</v>
      </c>
      <c r="I2299">
        <v>0</v>
      </c>
      <c r="J2299">
        <v>8</v>
      </c>
      <c r="K2299">
        <v>0</v>
      </c>
    </row>
    <row r="2300" spans="1:11" x14ac:dyDescent="0.2">
      <c r="A2300" t="s">
        <v>2608</v>
      </c>
      <c r="B2300" t="s">
        <v>88</v>
      </c>
      <c r="C2300" t="s">
        <v>297</v>
      </c>
      <c r="D2300" t="s">
        <v>271</v>
      </c>
      <c r="E2300" t="s">
        <v>132</v>
      </c>
      <c r="F2300">
        <v>0</v>
      </c>
      <c r="G2300">
        <v>0</v>
      </c>
      <c r="H2300">
        <v>15</v>
      </c>
      <c r="I2300">
        <v>0</v>
      </c>
      <c r="J2300">
        <v>15</v>
      </c>
      <c r="K2300">
        <v>0</v>
      </c>
    </row>
    <row r="2301" spans="1:11" x14ac:dyDescent="0.2">
      <c r="A2301" t="s">
        <v>2609</v>
      </c>
      <c r="B2301" t="s">
        <v>88</v>
      </c>
      <c r="C2301" t="s">
        <v>297</v>
      </c>
      <c r="D2301" t="s">
        <v>272</v>
      </c>
      <c r="E2301" t="s">
        <v>133</v>
      </c>
      <c r="F2301">
        <v>0</v>
      </c>
      <c r="G2301">
        <v>0</v>
      </c>
      <c r="H2301">
        <v>14</v>
      </c>
      <c r="I2301">
        <v>0</v>
      </c>
      <c r="J2301">
        <v>14</v>
      </c>
      <c r="K2301">
        <v>0</v>
      </c>
    </row>
    <row r="2302" spans="1:11" x14ac:dyDescent="0.2">
      <c r="A2302" t="s">
        <v>2610</v>
      </c>
      <c r="B2302" t="s">
        <v>88</v>
      </c>
      <c r="C2302" t="s">
        <v>297</v>
      </c>
      <c r="D2302" t="s">
        <v>267</v>
      </c>
      <c r="E2302" t="s">
        <v>134</v>
      </c>
      <c r="F2302">
        <v>0</v>
      </c>
      <c r="G2302">
        <v>0</v>
      </c>
      <c r="H2302">
        <v>37</v>
      </c>
      <c r="I2302">
        <v>0</v>
      </c>
      <c r="J2302">
        <v>37</v>
      </c>
      <c r="K2302">
        <v>0</v>
      </c>
    </row>
    <row r="2303" spans="1:11" x14ac:dyDescent="0.2">
      <c r="A2303" t="s">
        <v>2611</v>
      </c>
      <c r="B2303" t="s">
        <v>88</v>
      </c>
      <c r="C2303" t="s">
        <v>297</v>
      </c>
      <c r="D2303" t="s">
        <v>269</v>
      </c>
      <c r="E2303" t="s">
        <v>135</v>
      </c>
      <c r="F2303">
        <v>0</v>
      </c>
      <c r="G2303">
        <v>0</v>
      </c>
      <c r="H2303">
        <v>9</v>
      </c>
      <c r="I2303">
        <v>0</v>
      </c>
      <c r="J2303">
        <v>9</v>
      </c>
      <c r="K2303">
        <v>0</v>
      </c>
    </row>
    <row r="2304" spans="1:11" x14ac:dyDescent="0.2">
      <c r="A2304" t="s">
        <v>2612</v>
      </c>
      <c r="B2304" t="s">
        <v>88</v>
      </c>
      <c r="C2304" t="s">
        <v>297</v>
      </c>
      <c r="D2304" t="s">
        <v>268</v>
      </c>
      <c r="E2304" t="s">
        <v>136</v>
      </c>
      <c r="F2304">
        <v>0</v>
      </c>
      <c r="G2304">
        <v>0</v>
      </c>
      <c r="H2304">
        <v>6</v>
      </c>
      <c r="I2304">
        <v>0</v>
      </c>
      <c r="J2304">
        <v>6</v>
      </c>
      <c r="K2304">
        <v>0</v>
      </c>
    </row>
    <row r="2305" spans="1:11" x14ac:dyDescent="0.2">
      <c r="A2305" t="s">
        <v>2613</v>
      </c>
      <c r="B2305" t="s">
        <v>88</v>
      </c>
      <c r="C2305" t="s">
        <v>297</v>
      </c>
      <c r="D2305" t="s">
        <v>265</v>
      </c>
      <c r="E2305" t="s">
        <v>137</v>
      </c>
      <c r="F2305">
        <v>0</v>
      </c>
      <c r="G2305">
        <v>0</v>
      </c>
      <c r="H2305">
        <v>18</v>
      </c>
      <c r="I2305">
        <v>0</v>
      </c>
      <c r="J2305">
        <v>18</v>
      </c>
      <c r="K2305">
        <v>0</v>
      </c>
    </row>
    <row r="2306" spans="1:11" x14ac:dyDescent="0.2">
      <c r="A2306" t="s">
        <v>2614</v>
      </c>
      <c r="B2306" t="s">
        <v>88</v>
      </c>
      <c r="C2306" t="s">
        <v>297</v>
      </c>
      <c r="D2306" t="s">
        <v>265</v>
      </c>
      <c r="E2306" t="s">
        <v>138</v>
      </c>
      <c r="F2306">
        <v>0</v>
      </c>
      <c r="G2306">
        <v>0</v>
      </c>
      <c r="H2306">
        <v>26</v>
      </c>
      <c r="I2306">
        <v>0</v>
      </c>
      <c r="J2306">
        <v>26</v>
      </c>
      <c r="K2306">
        <v>0</v>
      </c>
    </row>
    <row r="2307" spans="1:11" x14ac:dyDescent="0.2">
      <c r="A2307" t="s">
        <v>2615</v>
      </c>
      <c r="B2307" t="s">
        <v>88</v>
      </c>
      <c r="C2307" t="s">
        <v>297</v>
      </c>
      <c r="D2307" t="s">
        <v>271</v>
      </c>
      <c r="E2307" t="s">
        <v>139</v>
      </c>
      <c r="F2307">
        <v>0</v>
      </c>
      <c r="G2307">
        <v>0</v>
      </c>
      <c r="H2307">
        <v>29</v>
      </c>
      <c r="I2307">
        <v>0</v>
      </c>
      <c r="J2307">
        <v>29</v>
      </c>
      <c r="K2307">
        <v>0</v>
      </c>
    </row>
    <row r="2308" spans="1:11" x14ac:dyDescent="0.2">
      <c r="A2308" t="s">
        <v>2616</v>
      </c>
      <c r="B2308" t="s">
        <v>88</v>
      </c>
      <c r="C2308" t="s">
        <v>297</v>
      </c>
      <c r="D2308" t="s">
        <v>273</v>
      </c>
      <c r="E2308" t="s">
        <v>140</v>
      </c>
      <c r="F2308">
        <v>0</v>
      </c>
      <c r="G2308">
        <v>0</v>
      </c>
      <c r="H2308">
        <v>5</v>
      </c>
      <c r="I2308">
        <v>0</v>
      </c>
      <c r="J2308">
        <v>5</v>
      </c>
      <c r="K2308">
        <v>0</v>
      </c>
    </row>
    <row r="2309" spans="1:11" x14ac:dyDescent="0.2">
      <c r="A2309" t="s">
        <v>2617</v>
      </c>
      <c r="B2309" t="s">
        <v>88</v>
      </c>
      <c r="C2309" t="s">
        <v>297</v>
      </c>
      <c r="D2309" t="s">
        <v>271</v>
      </c>
      <c r="E2309" t="s">
        <v>141</v>
      </c>
      <c r="F2309">
        <v>0</v>
      </c>
      <c r="G2309">
        <v>0</v>
      </c>
      <c r="H2309">
        <v>14</v>
      </c>
      <c r="I2309">
        <v>0</v>
      </c>
      <c r="J2309">
        <v>14</v>
      </c>
      <c r="K2309">
        <v>0</v>
      </c>
    </row>
    <row r="2310" spans="1:11" x14ac:dyDescent="0.2">
      <c r="A2310" t="s">
        <v>2618</v>
      </c>
      <c r="B2310" t="s">
        <v>88</v>
      </c>
      <c r="C2310" t="s">
        <v>297</v>
      </c>
      <c r="D2310" t="s">
        <v>272</v>
      </c>
      <c r="E2310" t="s">
        <v>142</v>
      </c>
      <c r="F2310">
        <v>0</v>
      </c>
      <c r="G2310">
        <v>0</v>
      </c>
      <c r="H2310">
        <v>10</v>
      </c>
      <c r="I2310">
        <v>0</v>
      </c>
      <c r="J2310">
        <v>10</v>
      </c>
      <c r="K2310">
        <v>0</v>
      </c>
    </row>
    <row r="2311" spans="1:11" x14ac:dyDescent="0.2">
      <c r="A2311" t="s">
        <v>2619</v>
      </c>
      <c r="B2311" t="s">
        <v>88</v>
      </c>
      <c r="C2311" t="s">
        <v>297</v>
      </c>
      <c r="D2311" t="s">
        <v>268</v>
      </c>
      <c r="E2311" t="s">
        <v>143</v>
      </c>
      <c r="F2311">
        <v>0</v>
      </c>
      <c r="G2311">
        <v>0</v>
      </c>
      <c r="H2311">
        <v>4</v>
      </c>
      <c r="I2311">
        <v>0</v>
      </c>
      <c r="J2311">
        <v>4</v>
      </c>
      <c r="K2311">
        <v>0</v>
      </c>
    </row>
    <row r="2312" spans="1:11" x14ac:dyDescent="0.2">
      <c r="A2312" t="s">
        <v>2620</v>
      </c>
      <c r="B2312" t="s">
        <v>88</v>
      </c>
      <c r="C2312" t="s">
        <v>297</v>
      </c>
      <c r="D2312" t="s">
        <v>267</v>
      </c>
      <c r="E2312" t="s">
        <v>144</v>
      </c>
      <c r="F2312">
        <v>0</v>
      </c>
      <c r="G2312">
        <v>0</v>
      </c>
      <c r="H2312">
        <v>47</v>
      </c>
      <c r="I2312">
        <v>0</v>
      </c>
      <c r="J2312">
        <v>47</v>
      </c>
      <c r="K2312">
        <v>0</v>
      </c>
    </row>
    <row r="2313" spans="1:11" x14ac:dyDescent="0.2">
      <c r="A2313" t="s">
        <v>2621</v>
      </c>
      <c r="B2313" t="s">
        <v>88</v>
      </c>
      <c r="C2313" t="s">
        <v>297</v>
      </c>
      <c r="D2313" t="s">
        <v>265</v>
      </c>
      <c r="E2313" t="s">
        <v>279</v>
      </c>
      <c r="F2313">
        <v>0</v>
      </c>
      <c r="G2313">
        <v>0</v>
      </c>
      <c r="H2313">
        <v>152</v>
      </c>
      <c r="I2313">
        <v>0</v>
      </c>
      <c r="J2313">
        <v>152</v>
      </c>
      <c r="K2313">
        <v>0</v>
      </c>
    </row>
    <row r="2314" spans="1:11" x14ac:dyDescent="0.2">
      <c r="A2314" t="s">
        <v>2622</v>
      </c>
      <c r="B2314" t="s">
        <v>88</v>
      </c>
      <c r="C2314" t="s">
        <v>297</v>
      </c>
      <c r="D2314" t="s">
        <v>266</v>
      </c>
      <c r="E2314" t="s">
        <v>280</v>
      </c>
      <c r="F2314">
        <v>0</v>
      </c>
      <c r="G2314">
        <v>0</v>
      </c>
      <c r="H2314">
        <v>283</v>
      </c>
      <c r="I2314">
        <v>0</v>
      </c>
      <c r="J2314">
        <v>283</v>
      </c>
      <c r="K2314">
        <v>0</v>
      </c>
    </row>
    <row r="2315" spans="1:11" x14ac:dyDescent="0.2">
      <c r="A2315" t="s">
        <v>2623</v>
      </c>
      <c r="B2315" t="s">
        <v>88</v>
      </c>
      <c r="C2315" t="s">
        <v>297</v>
      </c>
      <c r="D2315" t="s">
        <v>273</v>
      </c>
      <c r="E2315" t="s">
        <v>145</v>
      </c>
      <c r="F2315">
        <v>0</v>
      </c>
      <c r="G2315">
        <v>0</v>
      </c>
      <c r="H2315">
        <v>5</v>
      </c>
      <c r="I2315">
        <v>0</v>
      </c>
      <c r="J2315">
        <v>5</v>
      </c>
      <c r="K2315">
        <v>0</v>
      </c>
    </row>
    <row r="2316" spans="1:11" x14ac:dyDescent="0.2">
      <c r="A2316" t="s">
        <v>2624</v>
      </c>
      <c r="B2316" t="s">
        <v>88</v>
      </c>
      <c r="C2316" t="s">
        <v>297</v>
      </c>
      <c r="D2316" t="s">
        <v>270</v>
      </c>
      <c r="E2316" t="s">
        <v>146</v>
      </c>
      <c r="F2316">
        <v>0</v>
      </c>
      <c r="G2316">
        <v>0</v>
      </c>
      <c r="H2316">
        <v>11</v>
      </c>
      <c r="I2316">
        <v>0</v>
      </c>
      <c r="J2316">
        <v>11</v>
      </c>
      <c r="K2316">
        <v>0</v>
      </c>
    </row>
    <row r="2317" spans="1:11" x14ac:dyDescent="0.2">
      <c r="A2317" t="s">
        <v>2625</v>
      </c>
      <c r="B2317" t="s">
        <v>88</v>
      </c>
      <c r="C2317" t="s">
        <v>297</v>
      </c>
      <c r="D2317" t="s">
        <v>267</v>
      </c>
      <c r="E2317" t="s">
        <v>147</v>
      </c>
      <c r="F2317">
        <v>0</v>
      </c>
      <c r="G2317">
        <v>0</v>
      </c>
      <c r="H2317">
        <v>37</v>
      </c>
      <c r="I2317">
        <v>0</v>
      </c>
      <c r="J2317">
        <v>37</v>
      </c>
      <c r="K2317">
        <v>0</v>
      </c>
    </row>
    <row r="2318" spans="1:11" x14ac:dyDescent="0.2">
      <c r="A2318" t="s">
        <v>2626</v>
      </c>
      <c r="B2318" t="s">
        <v>88</v>
      </c>
      <c r="C2318" t="s">
        <v>297</v>
      </c>
      <c r="D2318" t="s">
        <v>266</v>
      </c>
      <c r="E2318" t="s">
        <v>148</v>
      </c>
      <c r="F2318">
        <v>0</v>
      </c>
      <c r="G2318">
        <v>0</v>
      </c>
      <c r="H2318">
        <v>64</v>
      </c>
      <c r="I2318">
        <v>0</v>
      </c>
      <c r="J2318">
        <v>64</v>
      </c>
      <c r="K2318">
        <v>0</v>
      </c>
    </row>
    <row r="2319" spans="1:11" x14ac:dyDescent="0.2">
      <c r="A2319" t="s">
        <v>2627</v>
      </c>
      <c r="B2319" t="s">
        <v>88</v>
      </c>
      <c r="C2319" t="s">
        <v>297</v>
      </c>
      <c r="D2319" t="s">
        <v>268</v>
      </c>
      <c r="E2319" t="s">
        <v>149</v>
      </c>
      <c r="F2319">
        <v>0</v>
      </c>
      <c r="G2319">
        <v>0</v>
      </c>
      <c r="H2319">
        <v>4</v>
      </c>
      <c r="I2319">
        <v>0</v>
      </c>
      <c r="J2319">
        <v>4</v>
      </c>
      <c r="K2319">
        <v>0</v>
      </c>
    </row>
    <row r="2320" spans="1:11" x14ac:dyDescent="0.2">
      <c r="A2320" t="s">
        <v>2628</v>
      </c>
      <c r="B2320" t="s">
        <v>88</v>
      </c>
      <c r="C2320" t="s">
        <v>297</v>
      </c>
      <c r="D2320" t="s">
        <v>271</v>
      </c>
      <c r="E2320" t="s">
        <v>150</v>
      </c>
      <c r="F2320">
        <v>0</v>
      </c>
      <c r="G2320">
        <v>0</v>
      </c>
      <c r="H2320">
        <v>27</v>
      </c>
      <c r="I2320">
        <v>0</v>
      </c>
      <c r="J2320">
        <v>27</v>
      </c>
      <c r="K2320">
        <v>0</v>
      </c>
    </row>
    <row r="2321" spans="1:11" x14ac:dyDescent="0.2">
      <c r="A2321" t="s">
        <v>2629</v>
      </c>
      <c r="B2321" t="s">
        <v>88</v>
      </c>
      <c r="C2321" t="s">
        <v>297</v>
      </c>
      <c r="D2321" t="s">
        <v>267</v>
      </c>
      <c r="E2321" t="s">
        <v>151</v>
      </c>
      <c r="F2321">
        <v>0</v>
      </c>
      <c r="G2321">
        <v>0</v>
      </c>
      <c r="H2321">
        <v>31</v>
      </c>
      <c r="I2321">
        <v>0</v>
      </c>
      <c r="J2321">
        <v>31</v>
      </c>
      <c r="K2321">
        <v>0</v>
      </c>
    </row>
    <row r="2322" spans="1:11" x14ac:dyDescent="0.2">
      <c r="A2322" t="s">
        <v>2630</v>
      </c>
      <c r="B2322" t="s">
        <v>88</v>
      </c>
      <c r="C2322" t="s">
        <v>297</v>
      </c>
      <c r="D2322" t="s">
        <v>267</v>
      </c>
      <c r="E2322" t="s">
        <v>152</v>
      </c>
      <c r="F2322">
        <v>0</v>
      </c>
      <c r="G2322">
        <v>0</v>
      </c>
      <c r="H2322">
        <v>23</v>
      </c>
      <c r="I2322">
        <v>0</v>
      </c>
      <c r="J2322">
        <v>23</v>
      </c>
      <c r="K2322">
        <v>0</v>
      </c>
    </row>
    <row r="2323" spans="1:11" x14ac:dyDescent="0.2">
      <c r="A2323" t="s">
        <v>2631</v>
      </c>
      <c r="B2323" t="s">
        <v>88</v>
      </c>
      <c r="C2323" t="s">
        <v>297</v>
      </c>
      <c r="D2323" t="s">
        <v>269</v>
      </c>
      <c r="E2323" t="s">
        <v>153</v>
      </c>
      <c r="F2323">
        <v>0</v>
      </c>
      <c r="G2323">
        <v>0</v>
      </c>
      <c r="H2323">
        <v>5</v>
      </c>
      <c r="I2323">
        <v>0</v>
      </c>
      <c r="J2323">
        <v>5</v>
      </c>
      <c r="K2323">
        <v>0</v>
      </c>
    </row>
    <row r="2324" spans="1:11" x14ac:dyDescent="0.2">
      <c r="A2324" t="s">
        <v>2632</v>
      </c>
      <c r="B2324" t="s">
        <v>88</v>
      </c>
      <c r="C2324" t="s">
        <v>297</v>
      </c>
      <c r="D2324" t="s">
        <v>267</v>
      </c>
      <c r="E2324" t="s">
        <v>154</v>
      </c>
      <c r="F2324">
        <v>0</v>
      </c>
      <c r="G2324">
        <v>0</v>
      </c>
      <c r="H2324">
        <v>19</v>
      </c>
      <c r="I2324">
        <v>0</v>
      </c>
      <c r="J2324">
        <v>19</v>
      </c>
      <c r="K2324">
        <v>0</v>
      </c>
    </row>
    <row r="2325" spans="1:11" x14ac:dyDescent="0.2">
      <c r="A2325" t="s">
        <v>2633</v>
      </c>
      <c r="B2325" t="s">
        <v>88</v>
      </c>
      <c r="C2325" t="s">
        <v>297</v>
      </c>
      <c r="D2325" t="s">
        <v>270</v>
      </c>
      <c r="E2325" t="s">
        <v>155</v>
      </c>
      <c r="F2325">
        <v>0</v>
      </c>
      <c r="G2325">
        <v>0</v>
      </c>
      <c r="H2325">
        <v>118</v>
      </c>
      <c r="I2325">
        <v>0</v>
      </c>
      <c r="J2325">
        <v>118</v>
      </c>
      <c r="K2325">
        <v>0</v>
      </c>
    </row>
    <row r="2326" spans="1:11" x14ac:dyDescent="0.2">
      <c r="A2326" t="s">
        <v>2634</v>
      </c>
      <c r="B2326" t="s">
        <v>88</v>
      </c>
      <c r="C2326" t="s">
        <v>297</v>
      </c>
      <c r="D2326" t="s">
        <v>267</v>
      </c>
      <c r="E2326" t="s">
        <v>156</v>
      </c>
      <c r="F2326">
        <v>0</v>
      </c>
      <c r="G2326">
        <v>0</v>
      </c>
      <c r="H2326">
        <v>23</v>
      </c>
      <c r="I2326">
        <v>0</v>
      </c>
      <c r="J2326">
        <v>23</v>
      </c>
      <c r="K2326">
        <v>0</v>
      </c>
    </row>
    <row r="2327" spans="1:11" x14ac:dyDescent="0.2">
      <c r="A2327" t="s">
        <v>2635</v>
      </c>
      <c r="B2327" t="s">
        <v>88</v>
      </c>
      <c r="C2327" t="s">
        <v>297</v>
      </c>
      <c r="D2327" t="s">
        <v>267</v>
      </c>
      <c r="E2327" t="s">
        <v>157</v>
      </c>
      <c r="F2327">
        <v>0</v>
      </c>
      <c r="G2327">
        <v>0</v>
      </c>
      <c r="H2327">
        <v>27</v>
      </c>
      <c r="I2327">
        <v>0</v>
      </c>
      <c r="J2327">
        <v>27</v>
      </c>
      <c r="K2327">
        <v>0</v>
      </c>
    </row>
    <row r="2328" spans="1:11" x14ac:dyDescent="0.2">
      <c r="A2328" t="s">
        <v>2636</v>
      </c>
      <c r="B2328" t="s">
        <v>88</v>
      </c>
      <c r="C2328" t="s">
        <v>297</v>
      </c>
      <c r="D2328" t="s">
        <v>267</v>
      </c>
      <c r="E2328" t="s">
        <v>159</v>
      </c>
      <c r="F2328">
        <v>0</v>
      </c>
      <c r="G2328">
        <v>0</v>
      </c>
      <c r="H2328">
        <v>14</v>
      </c>
      <c r="I2328">
        <v>0</v>
      </c>
      <c r="J2328">
        <v>14</v>
      </c>
      <c r="K2328">
        <v>0</v>
      </c>
    </row>
    <row r="2329" spans="1:11" x14ac:dyDescent="0.2">
      <c r="A2329" t="s">
        <v>2637</v>
      </c>
      <c r="B2329" t="s">
        <v>88</v>
      </c>
      <c r="C2329" t="s">
        <v>297</v>
      </c>
      <c r="D2329" t="s">
        <v>272</v>
      </c>
      <c r="E2329" t="s">
        <v>160</v>
      </c>
      <c r="F2329">
        <v>0</v>
      </c>
      <c r="G2329">
        <v>0</v>
      </c>
      <c r="H2329">
        <v>2</v>
      </c>
      <c r="I2329">
        <v>0</v>
      </c>
      <c r="J2329">
        <v>2</v>
      </c>
      <c r="K2329">
        <v>0</v>
      </c>
    </row>
    <row r="2330" spans="1:11" x14ac:dyDescent="0.2">
      <c r="A2330" t="s">
        <v>2638</v>
      </c>
      <c r="B2330" t="s">
        <v>88</v>
      </c>
      <c r="C2330" t="s">
        <v>297</v>
      </c>
      <c r="D2330" t="s">
        <v>266</v>
      </c>
      <c r="E2330" t="s">
        <v>161</v>
      </c>
      <c r="F2330">
        <v>0</v>
      </c>
      <c r="G2330">
        <v>0</v>
      </c>
      <c r="H2330">
        <v>100</v>
      </c>
      <c r="I2330">
        <v>0</v>
      </c>
      <c r="J2330">
        <v>100</v>
      </c>
      <c r="K2330">
        <v>0</v>
      </c>
    </row>
    <row r="2331" spans="1:11" x14ac:dyDescent="0.2">
      <c r="A2331" t="s">
        <v>2639</v>
      </c>
      <c r="B2331" t="s">
        <v>88</v>
      </c>
      <c r="C2331" t="s">
        <v>297</v>
      </c>
      <c r="D2331" t="s">
        <v>267</v>
      </c>
      <c r="E2331" t="s">
        <v>162</v>
      </c>
      <c r="F2331">
        <v>0</v>
      </c>
      <c r="G2331">
        <v>0</v>
      </c>
      <c r="H2331">
        <v>17</v>
      </c>
      <c r="I2331">
        <v>0</v>
      </c>
      <c r="J2331">
        <v>17</v>
      </c>
      <c r="K2331">
        <v>0</v>
      </c>
    </row>
    <row r="2332" spans="1:11" x14ac:dyDescent="0.2">
      <c r="A2332" t="s">
        <v>2640</v>
      </c>
      <c r="B2332" t="s">
        <v>88</v>
      </c>
      <c r="C2332" t="s">
        <v>297</v>
      </c>
      <c r="D2332" t="s">
        <v>267</v>
      </c>
      <c r="E2332" t="s">
        <v>163</v>
      </c>
      <c r="F2332">
        <v>0</v>
      </c>
      <c r="G2332">
        <v>0</v>
      </c>
      <c r="H2332">
        <v>19</v>
      </c>
      <c r="I2332">
        <v>0</v>
      </c>
      <c r="J2332">
        <v>19</v>
      </c>
      <c r="K2332">
        <v>0</v>
      </c>
    </row>
    <row r="2333" spans="1:11" x14ac:dyDescent="0.2">
      <c r="A2333" t="s">
        <v>2641</v>
      </c>
      <c r="B2333" t="s">
        <v>88</v>
      </c>
      <c r="C2333" t="s">
        <v>297</v>
      </c>
      <c r="D2333" t="s">
        <v>270</v>
      </c>
      <c r="E2333" t="s">
        <v>164</v>
      </c>
      <c r="F2333">
        <v>0</v>
      </c>
      <c r="G2333">
        <v>0</v>
      </c>
      <c r="H2333">
        <v>3</v>
      </c>
      <c r="I2333">
        <v>0</v>
      </c>
      <c r="J2333">
        <v>3</v>
      </c>
      <c r="K2333">
        <v>0</v>
      </c>
    </row>
    <row r="2334" spans="1:11" x14ac:dyDescent="0.2">
      <c r="A2334" t="s">
        <v>2642</v>
      </c>
      <c r="B2334" t="s">
        <v>88</v>
      </c>
      <c r="C2334" t="s">
        <v>297</v>
      </c>
      <c r="D2334" t="s">
        <v>267</v>
      </c>
      <c r="E2334" t="s">
        <v>166</v>
      </c>
      <c r="F2334">
        <v>0</v>
      </c>
      <c r="G2334">
        <v>0</v>
      </c>
      <c r="H2334">
        <v>21</v>
      </c>
      <c r="I2334">
        <v>0</v>
      </c>
      <c r="J2334">
        <v>21</v>
      </c>
      <c r="K2334">
        <v>0</v>
      </c>
    </row>
    <row r="2335" spans="1:11" x14ac:dyDescent="0.2">
      <c r="A2335" t="s">
        <v>2643</v>
      </c>
      <c r="B2335" t="s">
        <v>88</v>
      </c>
      <c r="C2335" t="s">
        <v>297</v>
      </c>
      <c r="D2335" t="s">
        <v>267</v>
      </c>
      <c r="E2335" t="s">
        <v>167</v>
      </c>
      <c r="F2335">
        <v>0</v>
      </c>
      <c r="G2335">
        <v>0</v>
      </c>
      <c r="H2335">
        <v>15</v>
      </c>
      <c r="I2335">
        <v>0</v>
      </c>
      <c r="J2335">
        <v>15</v>
      </c>
      <c r="K2335">
        <v>0</v>
      </c>
    </row>
    <row r="2336" spans="1:11" x14ac:dyDescent="0.2">
      <c r="A2336" t="s">
        <v>2644</v>
      </c>
      <c r="B2336" t="s">
        <v>88</v>
      </c>
      <c r="C2336" t="s">
        <v>297</v>
      </c>
      <c r="D2336" t="s">
        <v>270</v>
      </c>
      <c r="E2336" t="s">
        <v>168</v>
      </c>
      <c r="F2336">
        <v>0</v>
      </c>
      <c r="G2336">
        <v>0</v>
      </c>
      <c r="H2336">
        <v>56</v>
      </c>
      <c r="I2336">
        <v>0</v>
      </c>
      <c r="J2336">
        <v>56</v>
      </c>
      <c r="K2336">
        <v>0</v>
      </c>
    </row>
    <row r="2337" spans="1:11" x14ac:dyDescent="0.2">
      <c r="A2337" t="s">
        <v>2645</v>
      </c>
      <c r="B2337" t="s">
        <v>88</v>
      </c>
      <c r="C2337" t="s">
        <v>297</v>
      </c>
      <c r="D2337" t="s">
        <v>273</v>
      </c>
      <c r="E2337" t="s">
        <v>169</v>
      </c>
      <c r="F2337">
        <v>0</v>
      </c>
      <c r="G2337">
        <v>0</v>
      </c>
      <c r="H2337">
        <v>4</v>
      </c>
      <c r="I2337">
        <v>0</v>
      </c>
      <c r="J2337">
        <v>4</v>
      </c>
      <c r="K2337">
        <v>0</v>
      </c>
    </row>
    <row r="2338" spans="1:11" x14ac:dyDescent="0.2">
      <c r="A2338" t="s">
        <v>2646</v>
      </c>
      <c r="B2338" t="s">
        <v>88</v>
      </c>
      <c r="C2338" t="s">
        <v>297</v>
      </c>
      <c r="D2338" t="s">
        <v>267</v>
      </c>
      <c r="E2338" t="s">
        <v>170</v>
      </c>
      <c r="F2338">
        <v>0</v>
      </c>
      <c r="G2338">
        <v>0</v>
      </c>
      <c r="H2338">
        <v>12</v>
      </c>
      <c r="I2338">
        <v>0</v>
      </c>
      <c r="J2338">
        <v>12</v>
      </c>
      <c r="K2338">
        <v>0</v>
      </c>
    </row>
    <row r="2339" spans="1:11" x14ac:dyDescent="0.2">
      <c r="A2339" t="s">
        <v>2647</v>
      </c>
      <c r="B2339" t="s">
        <v>88</v>
      </c>
      <c r="C2339" t="s">
        <v>297</v>
      </c>
      <c r="D2339" t="s">
        <v>273</v>
      </c>
      <c r="E2339" t="s">
        <v>171</v>
      </c>
      <c r="F2339">
        <v>0</v>
      </c>
      <c r="G2339">
        <v>0</v>
      </c>
      <c r="H2339">
        <v>19</v>
      </c>
      <c r="I2339">
        <v>0</v>
      </c>
      <c r="J2339">
        <v>19</v>
      </c>
      <c r="K2339">
        <v>0</v>
      </c>
    </row>
    <row r="2340" spans="1:11" x14ac:dyDescent="0.2">
      <c r="A2340" t="s">
        <v>2648</v>
      </c>
      <c r="B2340" t="s">
        <v>88</v>
      </c>
      <c r="C2340" t="s">
        <v>297</v>
      </c>
      <c r="D2340" t="s">
        <v>269</v>
      </c>
      <c r="E2340" t="s">
        <v>172</v>
      </c>
      <c r="F2340">
        <v>0</v>
      </c>
      <c r="G2340">
        <v>0</v>
      </c>
      <c r="H2340">
        <v>2</v>
      </c>
      <c r="I2340">
        <v>0</v>
      </c>
      <c r="J2340">
        <v>2</v>
      </c>
      <c r="K2340">
        <v>0</v>
      </c>
    </row>
    <row r="2341" spans="1:11" x14ac:dyDescent="0.2">
      <c r="A2341" t="s">
        <v>2649</v>
      </c>
      <c r="B2341" t="s">
        <v>88</v>
      </c>
      <c r="C2341" t="s">
        <v>297</v>
      </c>
      <c r="D2341" t="s">
        <v>267</v>
      </c>
      <c r="E2341" t="s">
        <v>173</v>
      </c>
      <c r="F2341">
        <v>0</v>
      </c>
      <c r="G2341">
        <v>0</v>
      </c>
      <c r="H2341">
        <v>28</v>
      </c>
      <c r="I2341">
        <v>0</v>
      </c>
      <c r="J2341">
        <v>28</v>
      </c>
      <c r="K2341">
        <v>0</v>
      </c>
    </row>
    <row r="2342" spans="1:11" x14ac:dyDescent="0.2">
      <c r="A2342" t="s">
        <v>2650</v>
      </c>
      <c r="B2342" t="s">
        <v>88</v>
      </c>
      <c r="C2342" t="s">
        <v>297</v>
      </c>
      <c r="D2342" t="s">
        <v>269</v>
      </c>
      <c r="E2342" t="s">
        <v>174</v>
      </c>
      <c r="F2342">
        <v>0</v>
      </c>
      <c r="G2342">
        <v>0</v>
      </c>
      <c r="H2342">
        <v>27</v>
      </c>
      <c r="I2342">
        <v>0</v>
      </c>
      <c r="J2342">
        <v>27</v>
      </c>
      <c r="K2342">
        <v>0</v>
      </c>
    </row>
    <row r="2343" spans="1:11" x14ac:dyDescent="0.2">
      <c r="A2343" t="s">
        <v>2651</v>
      </c>
      <c r="B2343" t="s">
        <v>88</v>
      </c>
      <c r="C2343" t="s">
        <v>297</v>
      </c>
      <c r="D2343" t="s">
        <v>273</v>
      </c>
      <c r="E2343" t="s">
        <v>175</v>
      </c>
      <c r="F2343">
        <v>0</v>
      </c>
      <c r="G2343">
        <v>0</v>
      </c>
      <c r="H2343">
        <v>32</v>
      </c>
      <c r="I2343">
        <v>0</v>
      </c>
      <c r="J2343">
        <v>32</v>
      </c>
      <c r="K2343">
        <v>0</v>
      </c>
    </row>
    <row r="2344" spans="1:11" x14ac:dyDescent="0.2">
      <c r="A2344" t="s">
        <v>2652</v>
      </c>
      <c r="B2344" t="s">
        <v>88</v>
      </c>
      <c r="C2344" t="s">
        <v>297</v>
      </c>
      <c r="D2344" t="s">
        <v>265</v>
      </c>
      <c r="E2344" t="s">
        <v>176</v>
      </c>
      <c r="F2344">
        <v>0</v>
      </c>
      <c r="G2344">
        <v>0</v>
      </c>
      <c r="H2344">
        <v>13</v>
      </c>
      <c r="I2344">
        <v>0</v>
      </c>
      <c r="J2344">
        <v>13</v>
      </c>
      <c r="K2344">
        <v>0</v>
      </c>
    </row>
    <row r="2345" spans="1:11" x14ac:dyDescent="0.2">
      <c r="A2345" t="s">
        <v>2653</v>
      </c>
      <c r="B2345" t="s">
        <v>88</v>
      </c>
      <c r="C2345" t="s">
        <v>297</v>
      </c>
      <c r="D2345" t="s">
        <v>265</v>
      </c>
      <c r="E2345" t="s">
        <v>177</v>
      </c>
      <c r="F2345">
        <v>0</v>
      </c>
      <c r="G2345">
        <v>0</v>
      </c>
      <c r="H2345">
        <v>24</v>
      </c>
      <c r="I2345">
        <v>0</v>
      </c>
      <c r="J2345">
        <v>24</v>
      </c>
      <c r="K2345">
        <v>0</v>
      </c>
    </row>
    <row r="2346" spans="1:11" x14ac:dyDescent="0.2">
      <c r="A2346" t="s">
        <v>2654</v>
      </c>
      <c r="B2346" t="s">
        <v>88</v>
      </c>
      <c r="C2346" t="s">
        <v>297</v>
      </c>
      <c r="D2346" t="s">
        <v>267</v>
      </c>
      <c r="E2346" t="s">
        <v>178</v>
      </c>
      <c r="F2346">
        <v>0</v>
      </c>
      <c r="G2346">
        <v>0</v>
      </c>
      <c r="H2346">
        <v>19</v>
      </c>
      <c r="I2346">
        <v>0</v>
      </c>
      <c r="J2346">
        <v>19</v>
      </c>
      <c r="K2346">
        <v>0</v>
      </c>
    </row>
    <row r="2347" spans="1:11" x14ac:dyDescent="0.2">
      <c r="A2347" t="s">
        <v>2655</v>
      </c>
      <c r="B2347" t="s">
        <v>88</v>
      </c>
      <c r="C2347" t="s">
        <v>297</v>
      </c>
      <c r="D2347" t="s">
        <v>265</v>
      </c>
      <c r="E2347" t="s">
        <v>179</v>
      </c>
      <c r="F2347">
        <v>0</v>
      </c>
      <c r="G2347">
        <v>0</v>
      </c>
      <c r="H2347">
        <v>16</v>
      </c>
      <c r="I2347">
        <v>0</v>
      </c>
      <c r="J2347">
        <v>16</v>
      </c>
      <c r="K2347">
        <v>0</v>
      </c>
    </row>
    <row r="2348" spans="1:11" x14ac:dyDescent="0.2">
      <c r="A2348" t="s">
        <v>2656</v>
      </c>
      <c r="B2348" t="s">
        <v>88</v>
      </c>
      <c r="C2348" t="s">
        <v>297</v>
      </c>
      <c r="D2348" t="s">
        <v>269</v>
      </c>
      <c r="E2348" t="s">
        <v>180</v>
      </c>
      <c r="F2348">
        <v>0</v>
      </c>
      <c r="G2348">
        <v>0</v>
      </c>
      <c r="H2348">
        <v>19</v>
      </c>
      <c r="I2348">
        <v>0</v>
      </c>
      <c r="J2348">
        <v>19</v>
      </c>
      <c r="K2348">
        <v>0</v>
      </c>
    </row>
    <row r="2349" spans="1:11" x14ac:dyDescent="0.2">
      <c r="A2349" t="s">
        <v>2657</v>
      </c>
      <c r="B2349" t="s">
        <v>88</v>
      </c>
      <c r="C2349" t="s">
        <v>297</v>
      </c>
      <c r="D2349" t="s">
        <v>267</v>
      </c>
      <c r="E2349" t="s">
        <v>281</v>
      </c>
      <c r="F2349">
        <v>0</v>
      </c>
      <c r="G2349">
        <v>0</v>
      </c>
      <c r="H2349">
        <v>823</v>
      </c>
      <c r="I2349">
        <v>0</v>
      </c>
      <c r="J2349">
        <v>823</v>
      </c>
      <c r="K2349">
        <v>0</v>
      </c>
    </row>
    <row r="2350" spans="1:11" x14ac:dyDescent="0.2">
      <c r="A2350" t="s">
        <v>2658</v>
      </c>
      <c r="B2350" t="s">
        <v>88</v>
      </c>
      <c r="C2350" t="s">
        <v>297</v>
      </c>
      <c r="D2350" t="s">
        <v>266</v>
      </c>
      <c r="E2350" t="s">
        <v>181</v>
      </c>
      <c r="F2350">
        <v>0</v>
      </c>
      <c r="G2350">
        <v>0</v>
      </c>
      <c r="H2350">
        <v>16</v>
      </c>
      <c r="I2350">
        <v>0</v>
      </c>
      <c r="J2350">
        <v>16</v>
      </c>
      <c r="K2350">
        <v>0</v>
      </c>
    </row>
    <row r="2351" spans="1:11" x14ac:dyDescent="0.2">
      <c r="A2351" t="s">
        <v>2659</v>
      </c>
      <c r="B2351" t="s">
        <v>88</v>
      </c>
      <c r="C2351" t="s">
        <v>297</v>
      </c>
      <c r="D2351" t="s">
        <v>269</v>
      </c>
      <c r="E2351" t="s">
        <v>182</v>
      </c>
      <c r="F2351">
        <v>0</v>
      </c>
      <c r="G2351">
        <v>0</v>
      </c>
      <c r="H2351">
        <v>30</v>
      </c>
      <c r="I2351">
        <v>0</v>
      </c>
      <c r="J2351">
        <v>30</v>
      </c>
      <c r="K2351">
        <v>0</v>
      </c>
    </row>
    <row r="2352" spans="1:11" x14ac:dyDescent="0.2">
      <c r="A2352" t="s">
        <v>2660</v>
      </c>
      <c r="B2352" t="s">
        <v>88</v>
      </c>
      <c r="C2352" t="s">
        <v>297</v>
      </c>
      <c r="D2352" t="s">
        <v>270</v>
      </c>
      <c r="E2352" t="s">
        <v>183</v>
      </c>
      <c r="F2352">
        <v>0</v>
      </c>
      <c r="G2352">
        <v>0</v>
      </c>
      <c r="H2352">
        <v>1</v>
      </c>
      <c r="I2352">
        <v>0</v>
      </c>
      <c r="J2352">
        <v>1</v>
      </c>
      <c r="K2352">
        <v>0</v>
      </c>
    </row>
    <row r="2353" spans="1:11" x14ac:dyDescent="0.2">
      <c r="A2353" t="s">
        <v>2661</v>
      </c>
      <c r="B2353" t="s">
        <v>88</v>
      </c>
      <c r="C2353" t="s">
        <v>297</v>
      </c>
      <c r="D2353" t="s">
        <v>267</v>
      </c>
      <c r="E2353" t="s">
        <v>184</v>
      </c>
      <c r="F2353">
        <v>0</v>
      </c>
      <c r="G2353">
        <v>0</v>
      </c>
      <c r="H2353">
        <v>24</v>
      </c>
      <c r="I2353">
        <v>0</v>
      </c>
      <c r="J2353">
        <v>24</v>
      </c>
      <c r="K2353">
        <v>0</v>
      </c>
    </row>
    <row r="2354" spans="1:11" x14ac:dyDescent="0.2">
      <c r="A2354" t="s">
        <v>2662</v>
      </c>
      <c r="B2354" t="s">
        <v>88</v>
      </c>
      <c r="C2354" t="s">
        <v>297</v>
      </c>
      <c r="D2354" t="s">
        <v>268</v>
      </c>
      <c r="E2354" t="s">
        <v>185</v>
      </c>
      <c r="F2354">
        <v>0</v>
      </c>
      <c r="G2354">
        <v>0</v>
      </c>
      <c r="H2354">
        <v>7</v>
      </c>
      <c r="I2354">
        <v>0</v>
      </c>
      <c r="J2354">
        <v>7</v>
      </c>
      <c r="K2354">
        <v>0</v>
      </c>
    </row>
    <row r="2355" spans="1:11" x14ac:dyDescent="0.2">
      <c r="A2355" t="s">
        <v>2663</v>
      </c>
      <c r="B2355" t="s">
        <v>88</v>
      </c>
      <c r="C2355" t="s">
        <v>297</v>
      </c>
      <c r="D2355" t="s">
        <v>270</v>
      </c>
      <c r="E2355" t="s">
        <v>186</v>
      </c>
      <c r="F2355">
        <v>0</v>
      </c>
      <c r="G2355">
        <v>0</v>
      </c>
      <c r="H2355">
        <v>20</v>
      </c>
      <c r="I2355">
        <v>0</v>
      </c>
      <c r="J2355">
        <v>20</v>
      </c>
      <c r="K2355">
        <v>0</v>
      </c>
    </row>
    <row r="2356" spans="1:11" x14ac:dyDescent="0.2">
      <c r="A2356" t="s">
        <v>2664</v>
      </c>
      <c r="B2356" t="s">
        <v>88</v>
      </c>
      <c r="C2356" t="s">
        <v>297</v>
      </c>
      <c r="D2356" t="s">
        <v>268</v>
      </c>
      <c r="E2356" t="s">
        <v>187</v>
      </c>
      <c r="F2356">
        <v>0</v>
      </c>
      <c r="G2356">
        <v>0</v>
      </c>
      <c r="H2356">
        <v>14</v>
      </c>
      <c r="I2356">
        <v>0</v>
      </c>
      <c r="J2356">
        <v>14</v>
      </c>
      <c r="K2356">
        <v>0</v>
      </c>
    </row>
    <row r="2357" spans="1:11" x14ac:dyDescent="0.2">
      <c r="A2357" t="s">
        <v>2665</v>
      </c>
      <c r="B2357" t="s">
        <v>88</v>
      </c>
      <c r="C2357" t="s">
        <v>297</v>
      </c>
      <c r="D2357" t="s">
        <v>267</v>
      </c>
      <c r="E2357" t="s">
        <v>188</v>
      </c>
      <c r="F2357">
        <v>0</v>
      </c>
      <c r="G2357">
        <v>0</v>
      </c>
      <c r="H2357">
        <v>45</v>
      </c>
      <c r="I2357">
        <v>0</v>
      </c>
      <c r="J2357">
        <v>45</v>
      </c>
      <c r="K2357">
        <v>0</v>
      </c>
    </row>
    <row r="2358" spans="1:11" x14ac:dyDescent="0.2">
      <c r="A2358" t="s">
        <v>2666</v>
      </c>
      <c r="B2358" t="s">
        <v>88</v>
      </c>
      <c r="C2358" t="s">
        <v>297</v>
      </c>
      <c r="D2358" t="s">
        <v>266</v>
      </c>
      <c r="E2358" t="s">
        <v>189</v>
      </c>
      <c r="F2358">
        <v>0</v>
      </c>
      <c r="G2358">
        <v>0</v>
      </c>
      <c r="H2358">
        <v>7</v>
      </c>
      <c r="I2358">
        <v>0</v>
      </c>
      <c r="J2358">
        <v>7</v>
      </c>
      <c r="K2358">
        <v>0</v>
      </c>
    </row>
    <row r="2359" spans="1:11" x14ac:dyDescent="0.2">
      <c r="A2359" t="s">
        <v>2667</v>
      </c>
      <c r="B2359" t="s">
        <v>88</v>
      </c>
      <c r="C2359" t="s">
        <v>297</v>
      </c>
      <c r="D2359" t="s">
        <v>273</v>
      </c>
      <c r="E2359" t="s">
        <v>190</v>
      </c>
      <c r="F2359">
        <v>0</v>
      </c>
      <c r="G2359">
        <v>0</v>
      </c>
      <c r="H2359">
        <v>2</v>
      </c>
      <c r="I2359">
        <v>0</v>
      </c>
      <c r="J2359">
        <v>2</v>
      </c>
      <c r="K2359">
        <v>0</v>
      </c>
    </row>
    <row r="2360" spans="1:11" x14ac:dyDescent="0.2">
      <c r="A2360" t="s">
        <v>2668</v>
      </c>
      <c r="B2360" t="s">
        <v>88</v>
      </c>
      <c r="C2360" t="s">
        <v>297</v>
      </c>
      <c r="D2360" t="s">
        <v>268</v>
      </c>
      <c r="E2360" t="s">
        <v>282</v>
      </c>
      <c r="F2360">
        <v>0</v>
      </c>
      <c r="G2360">
        <v>0</v>
      </c>
      <c r="H2360">
        <v>64</v>
      </c>
      <c r="I2360">
        <v>0</v>
      </c>
      <c r="J2360">
        <v>64</v>
      </c>
      <c r="K2360">
        <v>0</v>
      </c>
    </row>
    <row r="2361" spans="1:11" x14ac:dyDescent="0.2">
      <c r="A2361" t="s">
        <v>2669</v>
      </c>
      <c r="B2361" t="s">
        <v>88</v>
      </c>
      <c r="C2361" t="s">
        <v>297</v>
      </c>
      <c r="D2361" t="s">
        <v>273</v>
      </c>
      <c r="E2361" t="s">
        <v>191</v>
      </c>
      <c r="F2361">
        <v>0</v>
      </c>
      <c r="G2361">
        <v>0</v>
      </c>
      <c r="H2361">
        <v>2</v>
      </c>
      <c r="I2361">
        <v>0</v>
      </c>
      <c r="J2361">
        <v>2</v>
      </c>
      <c r="K2361">
        <v>0</v>
      </c>
    </row>
    <row r="2362" spans="1:11" x14ac:dyDescent="0.2">
      <c r="A2362" t="s">
        <v>2670</v>
      </c>
      <c r="B2362" t="s">
        <v>88</v>
      </c>
      <c r="C2362" t="s">
        <v>297</v>
      </c>
      <c r="D2362" t="s">
        <v>265</v>
      </c>
      <c r="E2362" t="s">
        <v>192</v>
      </c>
      <c r="F2362">
        <v>0</v>
      </c>
      <c r="G2362">
        <v>0</v>
      </c>
      <c r="H2362">
        <v>6</v>
      </c>
      <c r="I2362">
        <v>0</v>
      </c>
      <c r="J2362">
        <v>6</v>
      </c>
      <c r="K2362">
        <v>0</v>
      </c>
    </row>
    <row r="2363" spans="1:11" x14ac:dyDescent="0.2">
      <c r="A2363" t="s">
        <v>2671</v>
      </c>
      <c r="B2363" t="s">
        <v>88</v>
      </c>
      <c r="C2363" t="s">
        <v>297</v>
      </c>
      <c r="D2363" t="s">
        <v>271</v>
      </c>
      <c r="E2363" t="s">
        <v>193</v>
      </c>
      <c r="F2363">
        <v>0</v>
      </c>
      <c r="G2363">
        <v>0</v>
      </c>
      <c r="H2363">
        <v>13</v>
      </c>
      <c r="I2363">
        <v>0</v>
      </c>
      <c r="J2363">
        <v>13</v>
      </c>
      <c r="K2363">
        <v>0</v>
      </c>
    </row>
    <row r="2364" spans="1:11" x14ac:dyDescent="0.2">
      <c r="A2364" t="s">
        <v>2672</v>
      </c>
      <c r="B2364" t="s">
        <v>88</v>
      </c>
      <c r="C2364" t="s">
        <v>297</v>
      </c>
      <c r="D2364" t="s">
        <v>268</v>
      </c>
      <c r="E2364" t="s">
        <v>194</v>
      </c>
      <c r="F2364">
        <v>0</v>
      </c>
      <c r="G2364">
        <v>0</v>
      </c>
      <c r="H2364">
        <v>11</v>
      </c>
      <c r="I2364">
        <v>0</v>
      </c>
      <c r="J2364">
        <v>11</v>
      </c>
      <c r="K2364">
        <v>0</v>
      </c>
    </row>
    <row r="2365" spans="1:11" x14ac:dyDescent="0.2">
      <c r="A2365" t="s">
        <v>2673</v>
      </c>
      <c r="B2365" t="s">
        <v>88</v>
      </c>
      <c r="C2365" t="s">
        <v>297</v>
      </c>
      <c r="D2365" t="s">
        <v>269</v>
      </c>
      <c r="E2365" t="s">
        <v>283</v>
      </c>
      <c r="F2365">
        <v>0</v>
      </c>
      <c r="G2365">
        <v>0</v>
      </c>
      <c r="H2365">
        <v>242</v>
      </c>
      <c r="I2365">
        <v>0</v>
      </c>
      <c r="J2365">
        <v>242</v>
      </c>
      <c r="K2365">
        <v>0</v>
      </c>
    </row>
    <row r="2366" spans="1:11" x14ac:dyDescent="0.2">
      <c r="A2366" t="s">
        <v>2674</v>
      </c>
      <c r="B2366" t="s">
        <v>88</v>
      </c>
      <c r="C2366" t="s">
        <v>297</v>
      </c>
      <c r="D2366" t="s">
        <v>273</v>
      </c>
      <c r="E2366" t="s">
        <v>195</v>
      </c>
      <c r="F2366">
        <v>0</v>
      </c>
      <c r="G2366">
        <v>0</v>
      </c>
      <c r="H2366">
        <v>11</v>
      </c>
      <c r="I2366">
        <v>0</v>
      </c>
      <c r="J2366">
        <v>11</v>
      </c>
      <c r="K2366">
        <v>0</v>
      </c>
    </row>
    <row r="2367" spans="1:11" x14ac:dyDescent="0.2">
      <c r="A2367" t="s">
        <v>2675</v>
      </c>
      <c r="B2367" t="s">
        <v>88</v>
      </c>
      <c r="C2367" t="s">
        <v>297</v>
      </c>
      <c r="D2367" t="s">
        <v>268</v>
      </c>
      <c r="E2367" t="s">
        <v>196</v>
      </c>
      <c r="F2367">
        <v>0</v>
      </c>
      <c r="G2367">
        <v>0</v>
      </c>
      <c r="H2367">
        <v>4</v>
      </c>
      <c r="I2367">
        <v>0</v>
      </c>
      <c r="J2367">
        <v>4</v>
      </c>
      <c r="K2367">
        <v>0</v>
      </c>
    </row>
    <row r="2368" spans="1:11" x14ac:dyDescent="0.2">
      <c r="A2368" t="s">
        <v>2676</v>
      </c>
      <c r="B2368" t="s">
        <v>88</v>
      </c>
      <c r="C2368" t="s">
        <v>297</v>
      </c>
      <c r="D2368" t="s">
        <v>274</v>
      </c>
      <c r="E2368" t="s">
        <v>274</v>
      </c>
      <c r="F2368">
        <v>0</v>
      </c>
      <c r="G2368">
        <v>0</v>
      </c>
      <c r="H2368">
        <v>5</v>
      </c>
      <c r="I2368">
        <v>0</v>
      </c>
      <c r="J2368">
        <v>5</v>
      </c>
      <c r="K2368">
        <v>0</v>
      </c>
    </row>
    <row r="2369" spans="1:11" x14ac:dyDescent="0.2">
      <c r="A2369" t="s">
        <v>2677</v>
      </c>
      <c r="B2369" t="s">
        <v>88</v>
      </c>
      <c r="C2369" t="s">
        <v>297</v>
      </c>
      <c r="D2369" t="s">
        <v>274</v>
      </c>
      <c r="E2369" t="s">
        <v>288</v>
      </c>
      <c r="F2369">
        <v>0</v>
      </c>
      <c r="G2369">
        <v>0</v>
      </c>
      <c r="H2369">
        <v>5</v>
      </c>
      <c r="I2369">
        <v>0</v>
      </c>
      <c r="J2369">
        <v>5</v>
      </c>
      <c r="K2369">
        <v>0</v>
      </c>
    </row>
    <row r="2370" spans="1:11" x14ac:dyDescent="0.2">
      <c r="A2370" t="s">
        <v>2678</v>
      </c>
      <c r="B2370" t="s">
        <v>88</v>
      </c>
      <c r="C2370" t="s">
        <v>297</v>
      </c>
      <c r="D2370" t="s">
        <v>265</v>
      </c>
      <c r="E2370" t="s">
        <v>197</v>
      </c>
      <c r="F2370">
        <v>0</v>
      </c>
      <c r="G2370">
        <v>0</v>
      </c>
      <c r="H2370">
        <v>5</v>
      </c>
      <c r="I2370">
        <v>0</v>
      </c>
      <c r="J2370">
        <v>5</v>
      </c>
      <c r="K2370">
        <v>0</v>
      </c>
    </row>
    <row r="2371" spans="1:11" x14ac:dyDescent="0.2">
      <c r="A2371" t="s">
        <v>2679</v>
      </c>
      <c r="B2371" t="s">
        <v>88</v>
      </c>
      <c r="C2371" t="s">
        <v>297</v>
      </c>
      <c r="D2371" t="s">
        <v>265</v>
      </c>
      <c r="E2371" t="s">
        <v>198</v>
      </c>
      <c r="F2371">
        <v>0</v>
      </c>
      <c r="G2371">
        <v>0</v>
      </c>
      <c r="H2371">
        <v>24</v>
      </c>
      <c r="I2371">
        <v>0</v>
      </c>
      <c r="J2371">
        <v>24</v>
      </c>
      <c r="K2371">
        <v>0</v>
      </c>
    </row>
    <row r="2372" spans="1:11" x14ac:dyDescent="0.2">
      <c r="A2372" t="s">
        <v>2680</v>
      </c>
      <c r="B2372" t="s">
        <v>88</v>
      </c>
      <c r="C2372" t="s">
        <v>297</v>
      </c>
      <c r="D2372" t="s">
        <v>269</v>
      </c>
      <c r="E2372" t="s">
        <v>199</v>
      </c>
      <c r="F2372">
        <v>0</v>
      </c>
      <c r="G2372">
        <v>0</v>
      </c>
      <c r="H2372">
        <v>17</v>
      </c>
      <c r="I2372">
        <v>0</v>
      </c>
      <c r="J2372">
        <v>17</v>
      </c>
      <c r="K2372">
        <v>0</v>
      </c>
    </row>
    <row r="2373" spans="1:11" x14ac:dyDescent="0.2">
      <c r="A2373" t="s">
        <v>2681</v>
      </c>
      <c r="B2373" t="s">
        <v>88</v>
      </c>
      <c r="C2373" t="s">
        <v>297</v>
      </c>
      <c r="D2373" t="s">
        <v>270</v>
      </c>
      <c r="E2373" t="s">
        <v>200</v>
      </c>
      <c r="F2373">
        <v>0</v>
      </c>
      <c r="G2373">
        <v>0</v>
      </c>
      <c r="H2373">
        <v>66</v>
      </c>
      <c r="I2373">
        <v>0</v>
      </c>
      <c r="J2373">
        <v>66</v>
      </c>
      <c r="K2373">
        <v>0</v>
      </c>
    </row>
    <row r="2374" spans="1:11" x14ac:dyDescent="0.2">
      <c r="A2374" t="s">
        <v>2682</v>
      </c>
      <c r="B2374" t="s">
        <v>88</v>
      </c>
      <c r="C2374" t="s">
        <v>297</v>
      </c>
      <c r="D2374" t="s">
        <v>266</v>
      </c>
      <c r="E2374" t="s">
        <v>201</v>
      </c>
      <c r="F2374">
        <v>0</v>
      </c>
      <c r="G2374">
        <v>0</v>
      </c>
      <c r="H2374">
        <v>7</v>
      </c>
      <c r="I2374">
        <v>0</v>
      </c>
      <c r="J2374">
        <v>7</v>
      </c>
      <c r="K2374">
        <v>0</v>
      </c>
    </row>
    <row r="2375" spans="1:11" x14ac:dyDescent="0.2">
      <c r="A2375" t="s">
        <v>2683</v>
      </c>
      <c r="B2375" t="s">
        <v>88</v>
      </c>
      <c r="C2375" t="s">
        <v>297</v>
      </c>
      <c r="D2375" t="s">
        <v>271</v>
      </c>
      <c r="E2375" t="s">
        <v>202</v>
      </c>
      <c r="F2375">
        <v>0</v>
      </c>
      <c r="G2375">
        <v>0</v>
      </c>
      <c r="H2375">
        <v>7</v>
      </c>
      <c r="I2375">
        <v>0</v>
      </c>
      <c r="J2375">
        <v>7</v>
      </c>
      <c r="K2375">
        <v>0</v>
      </c>
    </row>
    <row r="2376" spans="1:11" x14ac:dyDescent="0.2">
      <c r="A2376" t="s">
        <v>2684</v>
      </c>
      <c r="B2376" t="s">
        <v>88</v>
      </c>
      <c r="C2376" t="s">
        <v>297</v>
      </c>
      <c r="D2376" t="s">
        <v>270</v>
      </c>
      <c r="E2376" t="s">
        <v>203</v>
      </c>
      <c r="F2376">
        <v>0</v>
      </c>
      <c r="G2376">
        <v>0</v>
      </c>
      <c r="H2376">
        <v>8</v>
      </c>
      <c r="I2376">
        <v>0</v>
      </c>
      <c r="J2376">
        <v>8</v>
      </c>
      <c r="K2376">
        <v>0</v>
      </c>
    </row>
    <row r="2377" spans="1:11" x14ac:dyDescent="0.2">
      <c r="A2377" t="s">
        <v>2685</v>
      </c>
      <c r="B2377" t="s">
        <v>88</v>
      </c>
      <c r="C2377" t="s">
        <v>297</v>
      </c>
      <c r="D2377" t="s">
        <v>270</v>
      </c>
      <c r="E2377" t="s">
        <v>204</v>
      </c>
      <c r="F2377">
        <v>0</v>
      </c>
      <c r="G2377">
        <v>0</v>
      </c>
      <c r="H2377">
        <v>18</v>
      </c>
      <c r="I2377">
        <v>0</v>
      </c>
      <c r="J2377">
        <v>18</v>
      </c>
      <c r="K2377">
        <v>0</v>
      </c>
    </row>
    <row r="2378" spans="1:11" x14ac:dyDescent="0.2">
      <c r="A2378" t="s">
        <v>2686</v>
      </c>
      <c r="B2378" t="s">
        <v>88</v>
      </c>
      <c r="C2378" t="s">
        <v>297</v>
      </c>
      <c r="D2378" t="s">
        <v>267</v>
      </c>
      <c r="E2378" t="s">
        <v>205</v>
      </c>
      <c r="F2378">
        <v>0</v>
      </c>
      <c r="G2378">
        <v>0</v>
      </c>
      <c r="H2378">
        <v>45</v>
      </c>
      <c r="I2378">
        <v>0</v>
      </c>
      <c r="J2378">
        <v>45</v>
      </c>
      <c r="K2378">
        <v>0</v>
      </c>
    </row>
    <row r="2379" spans="1:11" x14ac:dyDescent="0.2">
      <c r="A2379" t="s">
        <v>2687</v>
      </c>
      <c r="B2379" t="s">
        <v>88</v>
      </c>
      <c r="C2379" t="s">
        <v>297</v>
      </c>
      <c r="D2379" t="s">
        <v>268</v>
      </c>
      <c r="E2379" t="s">
        <v>206</v>
      </c>
      <c r="F2379">
        <v>0</v>
      </c>
      <c r="G2379">
        <v>0</v>
      </c>
      <c r="H2379">
        <v>2</v>
      </c>
      <c r="I2379">
        <v>0</v>
      </c>
      <c r="J2379">
        <v>2</v>
      </c>
      <c r="K2379">
        <v>0</v>
      </c>
    </row>
    <row r="2380" spans="1:11" x14ac:dyDescent="0.2">
      <c r="A2380" t="s">
        <v>2688</v>
      </c>
      <c r="B2380" t="s">
        <v>88</v>
      </c>
      <c r="C2380" t="s">
        <v>297</v>
      </c>
      <c r="D2380" t="s">
        <v>267</v>
      </c>
      <c r="E2380" t="s">
        <v>207</v>
      </c>
      <c r="F2380">
        <v>0</v>
      </c>
      <c r="G2380">
        <v>0</v>
      </c>
      <c r="H2380">
        <v>28</v>
      </c>
      <c r="I2380">
        <v>0</v>
      </c>
      <c r="J2380">
        <v>28</v>
      </c>
      <c r="K2380">
        <v>0</v>
      </c>
    </row>
    <row r="2381" spans="1:11" x14ac:dyDescent="0.2">
      <c r="A2381" t="s">
        <v>2689</v>
      </c>
      <c r="B2381" t="s">
        <v>88</v>
      </c>
      <c r="C2381" t="s">
        <v>297</v>
      </c>
      <c r="D2381" t="s">
        <v>269</v>
      </c>
      <c r="E2381" t="s">
        <v>208</v>
      </c>
      <c r="F2381">
        <v>0</v>
      </c>
      <c r="G2381">
        <v>0</v>
      </c>
      <c r="H2381">
        <v>4</v>
      </c>
      <c r="I2381">
        <v>0</v>
      </c>
      <c r="J2381">
        <v>4</v>
      </c>
      <c r="K2381">
        <v>0</v>
      </c>
    </row>
    <row r="2382" spans="1:11" x14ac:dyDescent="0.2">
      <c r="A2382" t="s">
        <v>2690</v>
      </c>
      <c r="B2382" t="s">
        <v>88</v>
      </c>
      <c r="C2382" t="s">
        <v>297</v>
      </c>
      <c r="D2382" t="s">
        <v>273</v>
      </c>
      <c r="E2382" t="s">
        <v>209</v>
      </c>
      <c r="F2382">
        <v>0</v>
      </c>
      <c r="G2382">
        <v>0</v>
      </c>
      <c r="H2382">
        <v>5</v>
      </c>
      <c r="I2382">
        <v>0</v>
      </c>
      <c r="J2382">
        <v>5</v>
      </c>
      <c r="K2382">
        <v>0</v>
      </c>
    </row>
    <row r="2383" spans="1:11" x14ac:dyDescent="0.2">
      <c r="A2383" t="s">
        <v>2691</v>
      </c>
      <c r="B2383" t="s">
        <v>88</v>
      </c>
      <c r="C2383" t="s">
        <v>297</v>
      </c>
      <c r="D2383" t="s">
        <v>265</v>
      </c>
      <c r="E2383" t="s">
        <v>210</v>
      </c>
      <c r="F2383">
        <v>0</v>
      </c>
      <c r="G2383">
        <v>0</v>
      </c>
      <c r="H2383">
        <v>3</v>
      </c>
      <c r="I2383">
        <v>0</v>
      </c>
      <c r="J2383">
        <v>3</v>
      </c>
      <c r="K2383">
        <v>0</v>
      </c>
    </row>
    <row r="2384" spans="1:11" x14ac:dyDescent="0.2">
      <c r="A2384" t="s">
        <v>2692</v>
      </c>
      <c r="B2384" t="s">
        <v>88</v>
      </c>
      <c r="C2384" t="s">
        <v>297</v>
      </c>
      <c r="D2384" t="s">
        <v>269</v>
      </c>
      <c r="E2384" t="s">
        <v>211</v>
      </c>
      <c r="F2384">
        <v>0</v>
      </c>
      <c r="G2384">
        <v>0</v>
      </c>
      <c r="H2384">
        <v>11</v>
      </c>
      <c r="I2384">
        <v>0</v>
      </c>
      <c r="J2384">
        <v>11</v>
      </c>
      <c r="K2384">
        <v>0</v>
      </c>
    </row>
    <row r="2385" spans="1:11" x14ac:dyDescent="0.2">
      <c r="A2385" t="s">
        <v>2693</v>
      </c>
      <c r="B2385" t="s">
        <v>88</v>
      </c>
      <c r="C2385" t="s">
        <v>297</v>
      </c>
      <c r="D2385" t="s">
        <v>272</v>
      </c>
      <c r="E2385" t="s">
        <v>212</v>
      </c>
      <c r="F2385">
        <v>0</v>
      </c>
      <c r="G2385">
        <v>0</v>
      </c>
      <c r="H2385">
        <v>12</v>
      </c>
      <c r="I2385">
        <v>0</v>
      </c>
      <c r="J2385">
        <v>12</v>
      </c>
      <c r="K2385">
        <v>0</v>
      </c>
    </row>
    <row r="2386" spans="1:11" x14ac:dyDescent="0.2">
      <c r="A2386" t="s">
        <v>2694</v>
      </c>
      <c r="B2386" t="s">
        <v>88</v>
      </c>
      <c r="C2386" t="s">
        <v>297</v>
      </c>
      <c r="D2386" t="s">
        <v>269</v>
      </c>
      <c r="E2386" t="s">
        <v>213</v>
      </c>
      <c r="F2386">
        <v>0</v>
      </c>
      <c r="G2386">
        <v>0</v>
      </c>
      <c r="H2386">
        <v>3</v>
      </c>
      <c r="I2386">
        <v>0</v>
      </c>
      <c r="J2386">
        <v>3</v>
      </c>
      <c r="K2386">
        <v>0</v>
      </c>
    </row>
    <row r="2387" spans="1:11" x14ac:dyDescent="0.2">
      <c r="A2387" t="s">
        <v>2695</v>
      </c>
      <c r="B2387" t="s">
        <v>88</v>
      </c>
      <c r="C2387" t="s">
        <v>297</v>
      </c>
      <c r="D2387" t="s">
        <v>273</v>
      </c>
      <c r="E2387" t="s">
        <v>214</v>
      </c>
      <c r="F2387">
        <v>0</v>
      </c>
      <c r="G2387">
        <v>0</v>
      </c>
      <c r="H2387">
        <v>34</v>
      </c>
      <c r="I2387">
        <v>0</v>
      </c>
      <c r="J2387">
        <v>34</v>
      </c>
      <c r="K2387">
        <v>0</v>
      </c>
    </row>
    <row r="2388" spans="1:11" x14ac:dyDescent="0.2">
      <c r="A2388" t="s">
        <v>2696</v>
      </c>
      <c r="B2388" t="s">
        <v>88</v>
      </c>
      <c r="C2388" t="s">
        <v>297</v>
      </c>
      <c r="D2388" t="s">
        <v>272</v>
      </c>
      <c r="E2388" t="s">
        <v>215</v>
      </c>
      <c r="F2388">
        <v>0</v>
      </c>
      <c r="G2388">
        <v>0</v>
      </c>
      <c r="H2388">
        <v>7</v>
      </c>
      <c r="I2388">
        <v>0</v>
      </c>
      <c r="J2388">
        <v>7</v>
      </c>
      <c r="K2388">
        <v>0</v>
      </c>
    </row>
    <row r="2389" spans="1:11" x14ac:dyDescent="0.2">
      <c r="A2389" t="s">
        <v>2697</v>
      </c>
      <c r="B2389" t="s">
        <v>88</v>
      </c>
      <c r="C2389" t="s">
        <v>297</v>
      </c>
      <c r="D2389" t="s">
        <v>270</v>
      </c>
      <c r="E2389" t="s">
        <v>216</v>
      </c>
      <c r="F2389">
        <v>0</v>
      </c>
      <c r="G2389">
        <v>0</v>
      </c>
      <c r="H2389">
        <v>14</v>
      </c>
      <c r="I2389">
        <v>0</v>
      </c>
      <c r="J2389">
        <v>14</v>
      </c>
      <c r="K2389">
        <v>0</v>
      </c>
    </row>
    <row r="2390" spans="1:11" x14ac:dyDescent="0.2">
      <c r="A2390" t="s">
        <v>2698</v>
      </c>
      <c r="B2390" t="s">
        <v>88</v>
      </c>
      <c r="C2390" t="s">
        <v>297</v>
      </c>
      <c r="D2390" t="s">
        <v>272</v>
      </c>
      <c r="E2390" t="s">
        <v>217</v>
      </c>
      <c r="F2390">
        <v>0</v>
      </c>
      <c r="G2390">
        <v>0</v>
      </c>
      <c r="H2390">
        <v>25</v>
      </c>
      <c r="I2390">
        <v>0</v>
      </c>
      <c r="J2390">
        <v>25</v>
      </c>
      <c r="K2390">
        <v>0</v>
      </c>
    </row>
    <row r="2391" spans="1:11" x14ac:dyDescent="0.2">
      <c r="A2391" t="s">
        <v>2699</v>
      </c>
      <c r="B2391" t="s">
        <v>88</v>
      </c>
      <c r="C2391" t="s">
        <v>297</v>
      </c>
      <c r="D2391" t="s">
        <v>271</v>
      </c>
      <c r="E2391" t="s">
        <v>218</v>
      </c>
      <c r="F2391">
        <v>0</v>
      </c>
      <c r="G2391">
        <v>0</v>
      </c>
      <c r="H2391">
        <v>18</v>
      </c>
      <c r="I2391">
        <v>0</v>
      </c>
      <c r="J2391">
        <v>18</v>
      </c>
      <c r="K2391">
        <v>0</v>
      </c>
    </row>
    <row r="2392" spans="1:11" x14ac:dyDescent="0.2">
      <c r="A2392" t="s">
        <v>2700</v>
      </c>
      <c r="B2392" t="s">
        <v>88</v>
      </c>
      <c r="C2392" t="s">
        <v>297</v>
      </c>
      <c r="D2392" t="s">
        <v>270</v>
      </c>
      <c r="E2392" t="s">
        <v>284</v>
      </c>
      <c r="F2392">
        <v>0</v>
      </c>
      <c r="G2392">
        <v>0</v>
      </c>
      <c r="H2392">
        <v>596</v>
      </c>
      <c r="I2392">
        <v>0</v>
      </c>
      <c r="J2392">
        <v>596</v>
      </c>
      <c r="K2392">
        <v>0</v>
      </c>
    </row>
    <row r="2393" spans="1:11" x14ac:dyDescent="0.2">
      <c r="A2393" t="s">
        <v>2701</v>
      </c>
      <c r="B2393" t="s">
        <v>88</v>
      </c>
      <c r="C2393" t="s">
        <v>297</v>
      </c>
      <c r="D2393" t="s">
        <v>271</v>
      </c>
      <c r="E2393" t="s">
        <v>219</v>
      </c>
      <c r="F2393">
        <v>0</v>
      </c>
      <c r="G2393">
        <v>0</v>
      </c>
      <c r="H2393">
        <v>15</v>
      </c>
      <c r="I2393">
        <v>0</v>
      </c>
      <c r="J2393">
        <v>15</v>
      </c>
      <c r="K2393">
        <v>0</v>
      </c>
    </row>
    <row r="2394" spans="1:11" x14ac:dyDescent="0.2">
      <c r="A2394" t="s">
        <v>2702</v>
      </c>
      <c r="B2394" t="s">
        <v>88</v>
      </c>
      <c r="C2394" t="s">
        <v>297</v>
      </c>
      <c r="D2394" t="s">
        <v>268</v>
      </c>
      <c r="E2394" t="s">
        <v>220</v>
      </c>
      <c r="F2394">
        <v>0</v>
      </c>
      <c r="G2394">
        <v>0</v>
      </c>
      <c r="H2394">
        <v>5</v>
      </c>
      <c r="I2394">
        <v>0</v>
      </c>
      <c r="J2394">
        <v>5</v>
      </c>
      <c r="K2394">
        <v>0</v>
      </c>
    </row>
    <row r="2395" spans="1:11" x14ac:dyDescent="0.2">
      <c r="A2395" t="s">
        <v>2703</v>
      </c>
      <c r="B2395" t="s">
        <v>88</v>
      </c>
      <c r="C2395" t="s">
        <v>297</v>
      </c>
      <c r="D2395" t="s">
        <v>271</v>
      </c>
      <c r="E2395" t="s">
        <v>285</v>
      </c>
      <c r="F2395">
        <v>0</v>
      </c>
      <c r="G2395">
        <v>0</v>
      </c>
      <c r="H2395">
        <v>247</v>
      </c>
      <c r="I2395">
        <v>0</v>
      </c>
      <c r="J2395">
        <v>247</v>
      </c>
      <c r="K2395">
        <v>0</v>
      </c>
    </row>
    <row r="2396" spans="1:11" x14ac:dyDescent="0.2">
      <c r="A2396" t="s">
        <v>2704</v>
      </c>
      <c r="B2396" t="s">
        <v>88</v>
      </c>
      <c r="C2396" t="s">
        <v>297</v>
      </c>
      <c r="D2396" t="s">
        <v>270</v>
      </c>
      <c r="E2396" t="s">
        <v>221</v>
      </c>
      <c r="F2396">
        <v>0</v>
      </c>
      <c r="G2396">
        <v>0</v>
      </c>
      <c r="H2396">
        <v>23</v>
      </c>
      <c r="I2396">
        <v>0</v>
      </c>
      <c r="J2396">
        <v>23</v>
      </c>
      <c r="K2396">
        <v>0</v>
      </c>
    </row>
    <row r="2397" spans="1:11" x14ac:dyDescent="0.2">
      <c r="A2397" t="s">
        <v>2705</v>
      </c>
      <c r="B2397" t="s">
        <v>88</v>
      </c>
      <c r="C2397" t="s">
        <v>297</v>
      </c>
      <c r="D2397" t="s">
        <v>266</v>
      </c>
      <c r="E2397" t="s">
        <v>222</v>
      </c>
      <c r="F2397">
        <v>0</v>
      </c>
      <c r="G2397">
        <v>0</v>
      </c>
      <c r="H2397">
        <v>6</v>
      </c>
      <c r="I2397">
        <v>0</v>
      </c>
      <c r="J2397">
        <v>6</v>
      </c>
      <c r="K2397">
        <v>0</v>
      </c>
    </row>
    <row r="2398" spans="1:11" x14ac:dyDescent="0.2">
      <c r="A2398" t="s">
        <v>2706</v>
      </c>
      <c r="B2398" t="s">
        <v>88</v>
      </c>
      <c r="C2398" t="s">
        <v>297</v>
      </c>
      <c r="D2398" t="s">
        <v>267</v>
      </c>
      <c r="E2398" t="s">
        <v>223</v>
      </c>
      <c r="F2398">
        <v>0</v>
      </c>
      <c r="G2398">
        <v>0</v>
      </c>
      <c r="H2398">
        <v>28</v>
      </c>
      <c r="I2398">
        <v>0</v>
      </c>
      <c r="J2398">
        <v>28</v>
      </c>
      <c r="K2398">
        <v>0</v>
      </c>
    </row>
    <row r="2399" spans="1:11" x14ac:dyDescent="0.2">
      <c r="A2399" t="s">
        <v>2707</v>
      </c>
      <c r="B2399" t="s">
        <v>88</v>
      </c>
      <c r="C2399" t="s">
        <v>297</v>
      </c>
      <c r="D2399" t="s">
        <v>269</v>
      </c>
      <c r="E2399" t="s">
        <v>224</v>
      </c>
      <c r="F2399">
        <v>0</v>
      </c>
      <c r="G2399">
        <v>0</v>
      </c>
      <c r="H2399">
        <v>2</v>
      </c>
      <c r="I2399">
        <v>0</v>
      </c>
      <c r="J2399">
        <v>2</v>
      </c>
      <c r="K2399">
        <v>0</v>
      </c>
    </row>
    <row r="2400" spans="1:11" x14ac:dyDescent="0.2">
      <c r="A2400" t="s">
        <v>2708</v>
      </c>
      <c r="B2400" t="s">
        <v>88</v>
      </c>
      <c r="C2400" t="s">
        <v>297</v>
      </c>
      <c r="D2400" t="s">
        <v>272</v>
      </c>
      <c r="E2400" t="s">
        <v>225</v>
      </c>
      <c r="F2400">
        <v>0</v>
      </c>
      <c r="G2400">
        <v>0</v>
      </c>
      <c r="H2400">
        <v>33</v>
      </c>
      <c r="I2400">
        <v>0</v>
      </c>
      <c r="J2400">
        <v>33</v>
      </c>
      <c r="K2400">
        <v>0</v>
      </c>
    </row>
    <row r="2401" spans="1:11" x14ac:dyDescent="0.2">
      <c r="A2401" t="s">
        <v>2709</v>
      </c>
      <c r="B2401" t="s">
        <v>88</v>
      </c>
      <c r="C2401" t="s">
        <v>297</v>
      </c>
      <c r="D2401" t="s">
        <v>269</v>
      </c>
      <c r="E2401" t="s">
        <v>226</v>
      </c>
      <c r="F2401">
        <v>0</v>
      </c>
      <c r="G2401">
        <v>0</v>
      </c>
      <c r="H2401">
        <v>15</v>
      </c>
      <c r="I2401">
        <v>0</v>
      </c>
      <c r="J2401">
        <v>15</v>
      </c>
      <c r="K2401">
        <v>0</v>
      </c>
    </row>
    <row r="2402" spans="1:11" x14ac:dyDescent="0.2">
      <c r="A2402" t="s">
        <v>2710</v>
      </c>
      <c r="B2402" t="s">
        <v>88</v>
      </c>
      <c r="C2402" t="s">
        <v>297</v>
      </c>
      <c r="D2402" t="s">
        <v>268</v>
      </c>
      <c r="E2402" t="s">
        <v>227</v>
      </c>
      <c r="F2402">
        <v>0</v>
      </c>
      <c r="G2402">
        <v>0</v>
      </c>
      <c r="H2402">
        <v>3</v>
      </c>
      <c r="I2402">
        <v>0</v>
      </c>
      <c r="J2402">
        <v>3</v>
      </c>
      <c r="K2402">
        <v>0</v>
      </c>
    </row>
    <row r="2403" spans="1:11" x14ac:dyDescent="0.2">
      <c r="A2403" t="s">
        <v>2711</v>
      </c>
      <c r="B2403" t="s">
        <v>88</v>
      </c>
      <c r="C2403" t="s">
        <v>297</v>
      </c>
      <c r="D2403" t="s">
        <v>272</v>
      </c>
      <c r="E2403" t="s">
        <v>228</v>
      </c>
      <c r="F2403">
        <v>0</v>
      </c>
      <c r="G2403">
        <v>0</v>
      </c>
      <c r="H2403">
        <v>7</v>
      </c>
      <c r="I2403">
        <v>0</v>
      </c>
      <c r="J2403">
        <v>7</v>
      </c>
      <c r="K2403">
        <v>0</v>
      </c>
    </row>
    <row r="2404" spans="1:11" x14ac:dyDescent="0.2">
      <c r="A2404" t="s">
        <v>2712</v>
      </c>
      <c r="B2404" t="s">
        <v>88</v>
      </c>
      <c r="C2404" t="s">
        <v>297</v>
      </c>
      <c r="D2404" t="s">
        <v>266</v>
      </c>
      <c r="E2404" t="s">
        <v>229</v>
      </c>
      <c r="F2404">
        <v>0</v>
      </c>
      <c r="G2404">
        <v>0</v>
      </c>
      <c r="H2404">
        <v>22</v>
      </c>
      <c r="I2404">
        <v>0</v>
      </c>
      <c r="J2404">
        <v>22</v>
      </c>
      <c r="K2404">
        <v>0</v>
      </c>
    </row>
    <row r="2405" spans="1:11" x14ac:dyDescent="0.2">
      <c r="A2405" t="s">
        <v>2713</v>
      </c>
      <c r="B2405" t="s">
        <v>88</v>
      </c>
      <c r="C2405" t="s">
        <v>297</v>
      </c>
      <c r="D2405" t="s">
        <v>268</v>
      </c>
      <c r="E2405" t="s">
        <v>230</v>
      </c>
      <c r="F2405">
        <v>0</v>
      </c>
      <c r="G2405">
        <v>0</v>
      </c>
      <c r="H2405">
        <v>4</v>
      </c>
      <c r="I2405">
        <v>0</v>
      </c>
      <c r="J2405">
        <v>4</v>
      </c>
      <c r="K2405">
        <v>0</v>
      </c>
    </row>
    <row r="2406" spans="1:11" x14ac:dyDescent="0.2">
      <c r="A2406" t="s">
        <v>2714</v>
      </c>
      <c r="B2406" t="s">
        <v>88</v>
      </c>
      <c r="C2406" t="s">
        <v>297</v>
      </c>
      <c r="D2406" t="s">
        <v>270</v>
      </c>
      <c r="E2406" t="s">
        <v>231</v>
      </c>
      <c r="F2406">
        <v>0</v>
      </c>
      <c r="G2406">
        <v>0</v>
      </c>
      <c r="H2406">
        <v>93</v>
      </c>
      <c r="I2406">
        <v>0</v>
      </c>
      <c r="J2406">
        <v>93</v>
      </c>
      <c r="K2406">
        <v>0</v>
      </c>
    </row>
    <row r="2407" spans="1:11" x14ac:dyDescent="0.2">
      <c r="A2407" t="s">
        <v>2715</v>
      </c>
      <c r="B2407" t="s">
        <v>88</v>
      </c>
      <c r="C2407" t="s">
        <v>297</v>
      </c>
      <c r="D2407" t="s">
        <v>267</v>
      </c>
      <c r="E2407" t="s">
        <v>232</v>
      </c>
      <c r="F2407">
        <v>0</v>
      </c>
      <c r="G2407">
        <v>0</v>
      </c>
      <c r="H2407">
        <v>12</v>
      </c>
      <c r="I2407">
        <v>0</v>
      </c>
      <c r="J2407">
        <v>12</v>
      </c>
      <c r="K2407">
        <v>0</v>
      </c>
    </row>
    <row r="2408" spans="1:11" x14ac:dyDescent="0.2">
      <c r="A2408" t="s">
        <v>2716</v>
      </c>
      <c r="B2408" t="s">
        <v>88</v>
      </c>
      <c r="C2408" t="s">
        <v>297</v>
      </c>
      <c r="D2408" t="s">
        <v>271</v>
      </c>
      <c r="E2408" t="s">
        <v>233</v>
      </c>
      <c r="F2408">
        <v>0</v>
      </c>
      <c r="G2408">
        <v>0</v>
      </c>
      <c r="H2408">
        <v>17</v>
      </c>
      <c r="I2408">
        <v>0</v>
      </c>
      <c r="J2408">
        <v>17</v>
      </c>
      <c r="K2408">
        <v>0</v>
      </c>
    </row>
    <row r="2409" spans="1:11" x14ac:dyDescent="0.2">
      <c r="A2409" t="s">
        <v>2717</v>
      </c>
      <c r="B2409" t="s">
        <v>88</v>
      </c>
      <c r="C2409" t="s">
        <v>297</v>
      </c>
      <c r="D2409" t="s">
        <v>269</v>
      </c>
      <c r="E2409" t="s">
        <v>234</v>
      </c>
      <c r="F2409">
        <v>0</v>
      </c>
      <c r="G2409">
        <v>0</v>
      </c>
      <c r="H2409">
        <v>3</v>
      </c>
      <c r="I2409">
        <v>0</v>
      </c>
      <c r="J2409">
        <v>3</v>
      </c>
      <c r="K2409">
        <v>0</v>
      </c>
    </row>
    <row r="2410" spans="1:11" x14ac:dyDescent="0.2">
      <c r="A2410" t="s">
        <v>2718</v>
      </c>
      <c r="B2410" t="s">
        <v>88</v>
      </c>
      <c r="C2410" t="s">
        <v>297</v>
      </c>
      <c r="D2410" t="s">
        <v>272</v>
      </c>
      <c r="E2410" t="s">
        <v>235</v>
      </c>
      <c r="F2410">
        <v>0</v>
      </c>
      <c r="G2410">
        <v>0</v>
      </c>
      <c r="H2410">
        <v>4</v>
      </c>
      <c r="I2410">
        <v>0</v>
      </c>
      <c r="J2410">
        <v>4</v>
      </c>
      <c r="K2410">
        <v>0</v>
      </c>
    </row>
    <row r="2411" spans="1:11" x14ac:dyDescent="0.2">
      <c r="A2411" t="s">
        <v>2719</v>
      </c>
      <c r="B2411" t="s">
        <v>88</v>
      </c>
      <c r="C2411" t="s">
        <v>297</v>
      </c>
      <c r="D2411" t="s">
        <v>266</v>
      </c>
      <c r="E2411" t="s">
        <v>236</v>
      </c>
      <c r="F2411">
        <v>0</v>
      </c>
      <c r="G2411">
        <v>0</v>
      </c>
      <c r="H2411">
        <v>5</v>
      </c>
      <c r="I2411">
        <v>0</v>
      </c>
      <c r="J2411">
        <v>5</v>
      </c>
      <c r="K2411">
        <v>0</v>
      </c>
    </row>
    <row r="2412" spans="1:11" x14ac:dyDescent="0.2">
      <c r="A2412" t="s">
        <v>2720</v>
      </c>
      <c r="B2412" t="s">
        <v>88</v>
      </c>
      <c r="C2412" t="s">
        <v>297</v>
      </c>
      <c r="D2412" t="s">
        <v>271</v>
      </c>
      <c r="E2412" t="s">
        <v>237</v>
      </c>
      <c r="F2412">
        <v>0</v>
      </c>
      <c r="G2412">
        <v>0</v>
      </c>
      <c r="H2412">
        <v>2</v>
      </c>
      <c r="I2412">
        <v>0</v>
      </c>
      <c r="J2412">
        <v>2</v>
      </c>
      <c r="K2412">
        <v>0</v>
      </c>
    </row>
    <row r="2413" spans="1:11" x14ac:dyDescent="0.2">
      <c r="A2413" t="s">
        <v>2721</v>
      </c>
      <c r="B2413" t="s">
        <v>88</v>
      </c>
      <c r="C2413" t="s">
        <v>297</v>
      </c>
      <c r="D2413" t="s">
        <v>267</v>
      </c>
      <c r="E2413" t="s">
        <v>238</v>
      </c>
      <c r="F2413">
        <v>0</v>
      </c>
      <c r="G2413">
        <v>0</v>
      </c>
      <c r="H2413">
        <v>19</v>
      </c>
      <c r="I2413">
        <v>0</v>
      </c>
      <c r="J2413">
        <v>19</v>
      </c>
      <c r="K2413">
        <v>0</v>
      </c>
    </row>
    <row r="2414" spans="1:11" x14ac:dyDescent="0.2">
      <c r="A2414" t="s">
        <v>2722</v>
      </c>
      <c r="B2414" t="s">
        <v>88</v>
      </c>
      <c r="C2414" t="s">
        <v>297</v>
      </c>
      <c r="D2414" t="s">
        <v>269</v>
      </c>
      <c r="E2414" t="s">
        <v>239</v>
      </c>
      <c r="F2414">
        <v>0</v>
      </c>
      <c r="G2414">
        <v>0</v>
      </c>
      <c r="H2414">
        <v>19</v>
      </c>
      <c r="I2414">
        <v>0</v>
      </c>
      <c r="J2414">
        <v>19</v>
      </c>
      <c r="K2414">
        <v>0</v>
      </c>
    </row>
    <row r="2415" spans="1:11" x14ac:dyDescent="0.2">
      <c r="A2415" t="s">
        <v>2723</v>
      </c>
      <c r="B2415" t="s">
        <v>88</v>
      </c>
      <c r="C2415" t="s">
        <v>297</v>
      </c>
      <c r="D2415" t="s">
        <v>273</v>
      </c>
      <c r="E2415" t="s">
        <v>240</v>
      </c>
      <c r="F2415">
        <v>0</v>
      </c>
      <c r="G2415">
        <v>0</v>
      </c>
      <c r="H2415">
        <v>9</v>
      </c>
      <c r="I2415">
        <v>0</v>
      </c>
      <c r="J2415">
        <v>9</v>
      </c>
      <c r="K2415">
        <v>0</v>
      </c>
    </row>
    <row r="2416" spans="1:11" x14ac:dyDescent="0.2">
      <c r="A2416" t="s">
        <v>2724</v>
      </c>
      <c r="B2416" t="s">
        <v>88</v>
      </c>
      <c r="C2416" t="s">
        <v>297</v>
      </c>
      <c r="D2416" t="s">
        <v>272</v>
      </c>
      <c r="E2416" t="s">
        <v>241</v>
      </c>
      <c r="F2416">
        <v>0</v>
      </c>
      <c r="G2416">
        <v>0</v>
      </c>
      <c r="H2416">
        <v>8</v>
      </c>
      <c r="I2416">
        <v>0</v>
      </c>
      <c r="J2416">
        <v>8</v>
      </c>
      <c r="K2416">
        <v>0</v>
      </c>
    </row>
    <row r="2417" spans="1:11" x14ac:dyDescent="0.2">
      <c r="A2417" t="s">
        <v>2725</v>
      </c>
      <c r="B2417" t="s">
        <v>88</v>
      </c>
      <c r="C2417" t="s">
        <v>297</v>
      </c>
      <c r="D2417" t="s">
        <v>267</v>
      </c>
      <c r="E2417" t="s">
        <v>242</v>
      </c>
      <c r="F2417">
        <v>0</v>
      </c>
      <c r="G2417">
        <v>0</v>
      </c>
      <c r="H2417">
        <v>24</v>
      </c>
      <c r="I2417">
        <v>0</v>
      </c>
      <c r="J2417">
        <v>24</v>
      </c>
      <c r="K2417">
        <v>0</v>
      </c>
    </row>
    <row r="2418" spans="1:11" x14ac:dyDescent="0.2">
      <c r="A2418" t="s">
        <v>2726</v>
      </c>
      <c r="B2418" t="s">
        <v>88</v>
      </c>
      <c r="C2418" t="s">
        <v>297</v>
      </c>
      <c r="D2418" t="s">
        <v>267</v>
      </c>
      <c r="E2418" t="s">
        <v>243</v>
      </c>
      <c r="F2418">
        <v>0</v>
      </c>
      <c r="G2418">
        <v>0</v>
      </c>
      <c r="H2418">
        <v>42</v>
      </c>
      <c r="I2418">
        <v>0</v>
      </c>
      <c r="J2418">
        <v>42</v>
      </c>
      <c r="K2418">
        <v>0</v>
      </c>
    </row>
    <row r="2419" spans="1:11" x14ac:dyDescent="0.2">
      <c r="A2419" t="s">
        <v>2727</v>
      </c>
      <c r="B2419" t="s">
        <v>88</v>
      </c>
      <c r="C2419" t="s">
        <v>297</v>
      </c>
      <c r="D2419" t="s">
        <v>269</v>
      </c>
      <c r="E2419" t="s">
        <v>244</v>
      </c>
      <c r="F2419">
        <v>0</v>
      </c>
      <c r="G2419">
        <v>0</v>
      </c>
      <c r="H2419">
        <v>10</v>
      </c>
      <c r="I2419">
        <v>0</v>
      </c>
      <c r="J2419">
        <v>10</v>
      </c>
      <c r="K2419">
        <v>0</v>
      </c>
    </row>
    <row r="2420" spans="1:11" x14ac:dyDescent="0.2">
      <c r="A2420" t="s">
        <v>2728</v>
      </c>
      <c r="B2420" t="s">
        <v>88</v>
      </c>
      <c r="C2420" t="s">
        <v>297</v>
      </c>
      <c r="D2420" t="s">
        <v>272</v>
      </c>
      <c r="E2420" t="s">
        <v>245</v>
      </c>
      <c r="F2420">
        <v>0</v>
      </c>
      <c r="G2420">
        <v>0</v>
      </c>
      <c r="H2420">
        <v>30</v>
      </c>
      <c r="I2420">
        <v>0</v>
      </c>
      <c r="J2420">
        <v>30</v>
      </c>
      <c r="K2420">
        <v>0</v>
      </c>
    </row>
    <row r="2421" spans="1:11" x14ac:dyDescent="0.2">
      <c r="A2421" t="s">
        <v>2729</v>
      </c>
      <c r="B2421" t="s">
        <v>88</v>
      </c>
      <c r="C2421" t="s">
        <v>297</v>
      </c>
      <c r="D2421" t="s">
        <v>270</v>
      </c>
      <c r="E2421" t="s">
        <v>246</v>
      </c>
      <c r="F2421">
        <v>0</v>
      </c>
      <c r="G2421">
        <v>0</v>
      </c>
      <c r="H2421">
        <v>10</v>
      </c>
      <c r="I2421">
        <v>0</v>
      </c>
      <c r="J2421">
        <v>10</v>
      </c>
      <c r="K2421">
        <v>0</v>
      </c>
    </row>
    <row r="2422" spans="1:11" x14ac:dyDescent="0.2">
      <c r="A2422" t="s">
        <v>2730</v>
      </c>
      <c r="B2422" t="s">
        <v>88</v>
      </c>
      <c r="C2422" t="s">
        <v>297</v>
      </c>
      <c r="D2422" t="s">
        <v>272</v>
      </c>
      <c r="E2422" t="s">
        <v>286</v>
      </c>
      <c r="F2422">
        <v>0</v>
      </c>
      <c r="G2422">
        <v>0</v>
      </c>
      <c r="H2422">
        <v>241</v>
      </c>
      <c r="I2422">
        <v>0</v>
      </c>
      <c r="J2422">
        <v>241</v>
      </c>
      <c r="K2422">
        <v>0</v>
      </c>
    </row>
    <row r="2423" spans="1:11" x14ac:dyDescent="0.2">
      <c r="A2423" t="s">
        <v>2731</v>
      </c>
      <c r="B2423" t="s">
        <v>88</v>
      </c>
      <c r="C2423" t="s">
        <v>297</v>
      </c>
      <c r="D2423" t="s">
        <v>265</v>
      </c>
      <c r="E2423" t="s">
        <v>247</v>
      </c>
      <c r="F2423">
        <v>0</v>
      </c>
      <c r="G2423">
        <v>0</v>
      </c>
      <c r="H2423">
        <v>17</v>
      </c>
      <c r="I2423">
        <v>0</v>
      </c>
      <c r="J2423">
        <v>17</v>
      </c>
      <c r="K2423">
        <v>0</v>
      </c>
    </row>
    <row r="2424" spans="1:11" x14ac:dyDescent="0.2">
      <c r="A2424" t="s">
        <v>2732</v>
      </c>
      <c r="B2424" t="s">
        <v>88</v>
      </c>
      <c r="C2424" t="s">
        <v>297</v>
      </c>
      <c r="D2424" t="s">
        <v>270</v>
      </c>
      <c r="E2424" t="s">
        <v>248</v>
      </c>
      <c r="F2424">
        <v>0</v>
      </c>
      <c r="G2424">
        <v>0</v>
      </c>
      <c r="H2424">
        <v>38</v>
      </c>
      <c r="I2424">
        <v>0</v>
      </c>
      <c r="J2424">
        <v>38</v>
      </c>
      <c r="K2424">
        <v>0</v>
      </c>
    </row>
    <row r="2425" spans="1:11" x14ac:dyDescent="0.2">
      <c r="A2425" t="s">
        <v>2733</v>
      </c>
      <c r="B2425" t="s">
        <v>88</v>
      </c>
      <c r="C2425" t="s">
        <v>297</v>
      </c>
      <c r="D2425" t="s">
        <v>267</v>
      </c>
      <c r="E2425" t="s">
        <v>249</v>
      </c>
      <c r="F2425">
        <v>0</v>
      </c>
      <c r="G2425">
        <v>0</v>
      </c>
      <c r="H2425">
        <v>13</v>
      </c>
      <c r="I2425">
        <v>0</v>
      </c>
      <c r="J2425">
        <v>13</v>
      </c>
      <c r="K2425">
        <v>0</v>
      </c>
    </row>
    <row r="2426" spans="1:11" x14ac:dyDescent="0.2">
      <c r="A2426" t="s">
        <v>2734</v>
      </c>
      <c r="B2426" t="s">
        <v>88</v>
      </c>
      <c r="C2426" t="s">
        <v>297</v>
      </c>
      <c r="D2426" t="s">
        <v>269</v>
      </c>
      <c r="E2426" t="s">
        <v>250</v>
      </c>
      <c r="F2426">
        <v>0</v>
      </c>
      <c r="G2426">
        <v>0</v>
      </c>
      <c r="H2426">
        <v>8</v>
      </c>
      <c r="I2426">
        <v>0</v>
      </c>
      <c r="J2426">
        <v>8</v>
      </c>
      <c r="K2426">
        <v>0</v>
      </c>
    </row>
    <row r="2427" spans="1:11" x14ac:dyDescent="0.2">
      <c r="A2427" t="s">
        <v>2735</v>
      </c>
      <c r="B2427" t="s">
        <v>88</v>
      </c>
      <c r="C2427" t="s">
        <v>297</v>
      </c>
      <c r="D2427" t="s">
        <v>271</v>
      </c>
      <c r="E2427" t="s">
        <v>251</v>
      </c>
      <c r="F2427">
        <v>0</v>
      </c>
      <c r="G2427">
        <v>0</v>
      </c>
      <c r="H2427">
        <v>22</v>
      </c>
      <c r="I2427">
        <v>0</v>
      </c>
      <c r="J2427">
        <v>22</v>
      </c>
      <c r="K2427">
        <v>0</v>
      </c>
    </row>
    <row r="2428" spans="1:11" x14ac:dyDescent="0.2">
      <c r="A2428" t="s">
        <v>2736</v>
      </c>
      <c r="B2428" t="s">
        <v>88</v>
      </c>
      <c r="C2428" t="s">
        <v>297</v>
      </c>
      <c r="D2428" t="s">
        <v>270</v>
      </c>
      <c r="E2428" t="s">
        <v>252</v>
      </c>
      <c r="F2428">
        <v>0</v>
      </c>
      <c r="G2428">
        <v>0</v>
      </c>
      <c r="H2428">
        <v>21</v>
      </c>
      <c r="I2428">
        <v>0</v>
      </c>
      <c r="J2428">
        <v>21</v>
      </c>
      <c r="K2428">
        <v>0</v>
      </c>
    </row>
    <row r="2429" spans="1:11" x14ac:dyDescent="0.2">
      <c r="A2429" t="s">
        <v>2737</v>
      </c>
      <c r="B2429" t="s">
        <v>88</v>
      </c>
      <c r="C2429" t="s">
        <v>297</v>
      </c>
      <c r="D2429" t="s">
        <v>269</v>
      </c>
      <c r="E2429" t="s">
        <v>253</v>
      </c>
      <c r="F2429">
        <v>0</v>
      </c>
      <c r="G2429">
        <v>0</v>
      </c>
      <c r="H2429">
        <v>8</v>
      </c>
      <c r="I2429">
        <v>0</v>
      </c>
      <c r="J2429">
        <v>8</v>
      </c>
      <c r="K2429">
        <v>0</v>
      </c>
    </row>
    <row r="2430" spans="1:11" x14ac:dyDescent="0.2">
      <c r="A2430" t="s">
        <v>2738</v>
      </c>
      <c r="B2430" t="s">
        <v>88</v>
      </c>
      <c r="C2430" t="s">
        <v>297</v>
      </c>
      <c r="D2430" t="s">
        <v>270</v>
      </c>
      <c r="E2430" t="s">
        <v>254</v>
      </c>
      <c r="F2430">
        <v>0</v>
      </c>
      <c r="G2430">
        <v>0</v>
      </c>
      <c r="H2430">
        <v>24</v>
      </c>
      <c r="I2430">
        <v>0</v>
      </c>
      <c r="J2430">
        <v>24</v>
      </c>
      <c r="K2430">
        <v>0</v>
      </c>
    </row>
    <row r="2431" spans="1:11" x14ac:dyDescent="0.2">
      <c r="A2431" t="s">
        <v>2739</v>
      </c>
      <c r="B2431" t="s">
        <v>88</v>
      </c>
      <c r="C2431" t="s">
        <v>297</v>
      </c>
      <c r="D2431" t="s">
        <v>272</v>
      </c>
      <c r="E2431" t="s">
        <v>255</v>
      </c>
      <c r="F2431">
        <v>0</v>
      </c>
      <c r="G2431">
        <v>0</v>
      </c>
      <c r="H2431">
        <v>12</v>
      </c>
      <c r="I2431">
        <v>0</v>
      </c>
      <c r="J2431">
        <v>12</v>
      </c>
      <c r="K2431">
        <v>0</v>
      </c>
    </row>
    <row r="2432" spans="1:11" x14ac:dyDescent="0.2">
      <c r="A2432" t="s">
        <v>2740</v>
      </c>
      <c r="B2432" t="s">
        <v>88</v>
      </c>
      <c r="C2432" t="s">
        <v>297</v>
      </c>
      <c r="D2432" t="s">
        <v>272</v>
      </c>
      <c r="E2432" t="s">
        <v>256</v>
      </c>
      <c r="F2432">
        <v>0</v>
      </c>
      <c r="G2432">
        <v>0</v>
      </c>
      <c r="H2432">
        <v>22</v>
      </c>
      <c r="I2432">
        <v>0</v>
      </c>
      <c r="J2432">
        <v>22</v>
      </c>
      <c r="K2432">
        <v>0</v>
      </c>
    </row>
    <row r="2433" spans="1:11" x14ac:dyDescent="0.2">
      <c r="A2433" t="s">
        <v>2741</v>
      </c>
      <c r="B2433" t="s">
        <v>88</v>
      </c>
      <c r="C2433" t="s">
        <v>297</v>
      </c>
      <c r="D2433" t="s">
        <v>273</v>
      </c>
      <c r="E2433" t="s">
        <v>257</v>
      </c>
      <c r="F2433">
        <v>0</v>
      </c>
      <c r="G2433">
        <v>0</v>
      </c>
      <c r="H2433">
        <v>13</v>
      </c>
      <c r="I2433">
        <v>0</v>
      </c>
      <c r="J2433">
        <v>13</v>
      </c>
      <c r="K2433">
        <v>0</v>
      </c>
    </row>
    <row r="2434" spans="1:11" x14ac:dyDescent="0.2">
      <c r="A2434" t="s">
        <v>2742</v>
      </c>
      <c r="B2434" t="s">
        <v>88</v>
      </c>
      <c r="C2434" t="s">
        <v>297</v>
      </c>
      <c r="D2434" t="s">
        <v>273</v>
      </c>
      <c r="E2434" t="s">
        <v>287</v>
      </c>
      <c r="F2434">
        <v>0</v>
      </c>
      <c r="G2434">
        <v>0</v>
      </c>
      <c r="H2434">
        <v>188</v>
      </c>
      <c r="I2434">
        <v>0</v>
      </c>
      <c r="J2434">
        <v>188</v>
      </c>
      <c r="K2434">
        <v>0</v>
      </c>
    </row>
    <row r="2435" spans="1:11" x14ac:dyDescent="0.2">
      <c r="A2435" t="s">
        <v>2743</v>
      </c>
      <c r="B2435" t="s">
        <v>87</v>
      </c>
      <c r="C2435" t="s">
        <v>276</v>
      </c>
      <c r="D2435" t="s">
        <v>105</v>
      </c>
      <c r="E2435" t="s">
        <v>278</v>
      </c>
      <c r="F2435">
        <v>26181</v>
      </c>
      <c r="G2435">
        <v>171135.12</v>
      </c>
      <c r="H2435">
        <v>1696</v>
      </c>
      <c r="I2435">
        <v>0</v>
      </c>
      <c r="J2435">
        <v>27877</v>
      </c>
      <c r="K2435">
        <v>171135.12</v>
      </c>
    </row>
    <row r="2436" spans="1:11" x14ac:dyDescent="0.2">
      <c r="A2436" t="s">
        <v>2744</v>
      </c>
      <c r="B2436" t="s">
        <v>87</v>
      </c>
      <c r="C2436" t="s">
        <v>276</v>
      </c>
      <c r="D2436" t="s">
        <v>267</v>
      </c>
      <c r="E2436" t="s">
        <v>106</v>
      </c>
      <c r="F2436">
        <v>89</v>
      </c>
      <c r="G2436">
        <v>516.54</v>
      </c>
      <c r="H2436">
        <v>39</v>
      </c>
      <c r="I2436">
        <v>0</v>
      </c>
      <c r="J2436">
        <v>128</v>
      </c>
      <c r="K2436">
        <v>516.54</v>
      </c>
    </row>
    <row r="2437" spans="1:11" x14ac:dyDescent="0.2">
      <c r="A2437" t="s">
        <v>2745</v>
      </c>
      <c r="B2437" t="s">
        <v>87</v>
      </c>
      <c r="C2437" t="s">
        <v>276</v>
      </c>
      <c r="D2437" t="s">
        <v>267</v>
      </c>
      <c r="E2437" t="s">
        <v>107</v>
      </c>
      <c r="F2437">
        <v>203</v>
      </c>
      <c r="G2437">
        <v>1352.16</v>
      </c>
      <c r="H2437">
        <v>13</v>
      </c>
      <c r="I2437">
        <v>0</v>
      </c>
      <c r="J2437">
        <v>216</v>
      </c>
      <c r="K2437">
        <v>1352.16</v>
      </c>
    </row>
    <row r="2438" spans="1:11" x14ac:dyDescent="0.2">
      <c r="A2438" t="s">
        <v>2746</v>
      </c>
      <c r="B2438" t="s">
        <v>87</v>
      </c>
      <c r="C2438" t="s">
        <v>276</v>
      </c>
      <c r="D2438" t="s">
        <v>273</v>
      </c>
      <c r="E2438" t="s">
        <v>108</v>
      </c>
      <c r="F2438">
        <v>119</v>
      </c>
      <c r="G2438">
        <v>898</v>
      </c>
      <c r="H2438">
        <v>1</v>
      </c>
      <c r="I2438">
        <v>0</v>
      </c>
      <c r="J2438">
        <v>120</v>
      </c>
      <c r="K2438">
        <v>898</v>
      </c>
    </row>
    <row r="2439" spans="1:11" x14ac:dyDescent="0.2">
      <c r="A2439" t="s">
        <v>2747</v>
      </c>
      <c r="B2439" t="s">
        <v>87</v>
      </c>
      <c r="C2439" t="s">
        <v>276</v>
      </c>
      <c r="D2439" t="s">
        <v>271</v>
      </c>
      <c r="E2439" t="s">
        <v>109</v>
      </c>
      <c r="F2439">
        <v>80</v>
      </c>
      <c r="G2439">
        <v>487</v>
      </c>
      <c r="H2439">
        <v>4</v>
      </c>
      <c r="I2439">
        <v>0</v>
      </c>
      <c r="J2439">
        <v>84</v>
      </c>
      <c r="K2439">
        <v>487</v>
      </c>
    </row>
    <row r="2440" spans="1:11" x14ac:dyDescent="0.2">
      <c r="A2440" t="s">
        <v>2748</v>
      </c>
      <c r="B2440" t="s">
        <v>87</v>
      </c>
      <c r="C2440" t="s">
        <v>276</v>
      </c>
      <c r="D2440" t="s">
        <v>266</v>
      </c>
      <c r="E2440" t="s">
        <v>110</v>
      </c>
      <c r="F2440">
        <v>108</v>
      </c>
      <c r="G2440">
        <v>702</v>
      </c>
      <c r="H2440">
        <v>4</v>
      </c>
      <c r="I2440">
        <v>0</v>
      </c>
      <c r="J2440">
        <v>112</v>
      </c>
      <c r="K2440">
        <v>702</v>
      </c>
    </row>
    <row r="2441" spans="1:11" x14ac:dyDescent="0.2">
      <c r="A2441" t="s">
        <v>2749</v>
      </c>
      <c r="B2441" t="s">
        <v>87</v>
      </c>
      <c r="C2441" t="s">
        <v>276</v>
      </c>
      <c r="D2441" t="s">
        <v>267</v>
      </c>
      <c r="E2441" t="s">
        <v>111</v>
      </c>
      <c r="F2441">
        <v>268</v>
      </c>
      <c r="G2441">
        <v>1591.16</v>
      </c>
      <c r="H2441">
        <v>44</v>
      </c>
      <c r="I2441">
        <v>0</v>
      </c>
      <c r="J2441">
        <v>312</v>
      </c>
      <c r="K2441">
        <v>1591.16</v>
      </c>
    </row>
    <row r="2442" spans="1:11" x14ac:dyDescent="0.2">
      <c r="A2442" t="s">
        <v>2750</v>
      </c>
      <c r="B2442" t="s">
        <v>87</v>
      </c>
      <c r="C2442" t="s">
        <v>276</v>
      </c>
      <c r="D2442" t="s">
        <v>272</v>
      </c>
      <c r="E2442" t="s">
        <v>112</v>
      </c>
      <c r="F2442">
        <v>312</v>
      </c>
      <c r="G2442">
        <v>2149</v>
      </c>
      <c r="H2442">
        <v>57</v>
      </c>
      <c r="I2442">
        <v>0</v>
      </c>
      <c r="J2442">
        <v>369</v>
      </c>
      <c r="K2442">
        <v>2149</v>
      </c>
    </row>
    <row r="2443" spans="1:11" x14ac:dyDescent="0.2">
      <c r="A2443" t="s">
        <v>2751</v>
      </c>
      <c r="B2443" t="s">
        <v>87</v>
      </c>
      <c r="C2443" t="s">
        <v>276</v>
      </c>
      <c r="D2443" t="s">
        <v>269</v>
      </c>
      <c r="E2443" t="s">
        <v>113</v>
      </c>
      <c r="F2443">
        <v>58</v>
      </c>
      <c r="G2443">
        <v>417</v>
      </c>
      <c r="H2443">
        <v>6</v>
      </c>
      <c r="I2443">
        <v>0</v>
      </c>
      <c r="J2443">
        <v>64</v>
      </c>
      <c r="K2443">
        <v>417</v>
      </c>
    </row>
    <row r="2444" spans="1:11" x14ac:dyDescent="0.2">
      <c r="A2444" t="s">
        <v>2752</v>
      </c>
      <c r="B2444" t="s">
        <v>87</v>
      </c>
      <c r="C2444" t="s">
        <v>276</v>
      </c>
      <c r="D2444" t="s">
        <v>269</v>
      </c>
      <c r="E2444" t="s">
        <v>114</v>
      </c>
      <c r="F2444">
        <v>43</v>
      </c>
      <c r="G2444">
        <v>273.54000000000002</v>
      </c>
      <c r="H2444">
        <v>0</v>
      </c>
      <c r="I2444">
        <v>0</v>
      </c>
      <c r="J2444">
        <v>43</v>
      </c>
      <c r="K2444">
        <v>273.54000000000002</v>
      </c>
    </row>
    <row r="2445" spans="1:11" x14ac:dyDescent="0.2">
      <c r="A2445" t="s">
        <v>2753</v>
      </c>
      <c r="B2445" t="s">
        <v>87</v>
      </c>
      <c r="C2445" t="s">
        <v>276</v>
      </c>
      <c r="D2445" t="s">
        <v>269</v>
      </c>
      <c r="E2445" t="s">
        <v>115</v>
      </c>
      <c r="F2445">
        <v>102</v>
      </c>
      <c r="G2445">
        <v>752.54</v>
      </c>
      <c r="H2445">
        <v>5</v>
      </c>
      <c r="I2445">
        <v>0</v>
      </c>
      <c r="J2445">
        <v>107</v>
      </c>
      <c r="K2445">
        <v>752.54</v>
      </c>
    </row>
    <row r="2446" spans="1:11" x14ac:dyDescent="0.2">
      <c r="A2446" t="s">
        <v>2754</v>
      </c>
      <c r="B2446" t="s">
        <v>87</v>
      </c>
      <c r="C2446" t="s">
        <v>276</v>
      </c>
      <c r="D2446" t="s">
        <v>271</v>
      </c>
      <c r="E2446" t="s">
        <v>116</v>
      </c>
      <c r="F2446">
        <v>159</v>
      </c>
      <c r="G2446">
        <v>1065.54</v>
      </c>
      <c r="H2446">
        <v>2</v>
      </c>
      <c r="I2446">
        <v>0</v>
      </c>
      <c r="J2446">
        <v>161</v>
      </c>
      <c r="K2446">
        <v>1065.54</v>
      </c>
    </row>
    <row r="2447" spans="1:11" x14ac:dyDescent="0.2">
      <c r="A2447" t="s">
        <v>2755</v>
      </c>
      <c r="B2447" t="s">
        <v>87</v>
      </c>
      <c r="C2447" t="s">
        <v>276</v>
      </c>
      <c r="D2447" t="s">
        <v>270</v>
      </c>
      <c r="E2447" t="s">
        <v>117</v>
      </c>
      <c r="F2447">
        <v>130</v>
      </c>
      <c r="G2447">
        <v>809.54</v>
      </c>
      <c r="H2447">
        <v>1</v>
      </c>
      <c r="I2447">
        <v>0</v>
      </c>
      <c r="J2447">
        <v>131</v>
      </c>
      <c r="K2447">
        <v>809.54</v>
      </c>
    </row>
    <row r="2448" spans="1:11" x14ac:dyDescent="0.2">
      <c r="A2448" t="s">
        <v>2756</v>
      </c>
      <c r="B2448" t="s">
        <v>87</v>
      </c>
      <c r="C2448" t="s">
        <v>276</v>
      </c>
      <c r="D2448" t="s">
        <v>273</v>
      </c>
      <c r="E2448" t="s">
        <v>118</v>
      </c>
      <c r="F2448">
        <v>264</v>
      </c>
      <c r="G2448">
        <v>1931.54</v>
      </c>
      <c r="H2448">
        <v>13</v>
      </c>
      <c r="I2448">
        <v>0</v>
      </c>
      <c r="J2448">
        <v>277</v>
      </c>
      <c r="K2448">
        <v>1931.54</v>
      </c>
    </row>
    <row r="2449" spans="1:11" x14ac:dyDescent="0.2">
      <c r="A2449" t="s">
        <v>2757</v>
      </c>
      <c r="B2449" t="s">
        <v>87</v>
      </c>
      <c r="C2449" t="s">
        <v>276</v>
      </c>
      <c r="D2449" t="s">
        <v>267</v>
      </c>
      <c r="E2449" t="s">
        <v>119</v>
      </c>
      <c r="F2449">
        <v>123</v>
      </c>
      <c r="G2449">
        <v>785.54</v>
      </c>
      <c r="H2449">
        <v>7</v>
      </c>
      <c r="I2449">
        <v>0</v>
      </c>
      <c r="J2449">
        <v>130</v>
      </c>
      <c r="K2449">
        <v>785.54</v>
      </c>
    </row>
    <row r="2450" spans="1:11" x14ac:dyDescent="0.2">
      <c r="A2450" t="s">
        <v>2758</v>
      </c>
      <c r="B2450" t="s">
        <v>87</v>
      </c>
      <c r="C2450" t="s">
        <v>276</v>
      </c>
      <c r="D2450" t="s">
        <v>270</v>
      </c>
      <c r="E2450" t="s">
        <v>120</v>
      </c>
      <c r="F2450">
        <v>57</v>
      </c>
      <c r="G2450">
        <v>358</v>
      </c>
      <c r="H2450">
        <v>6</v>
      </c>
      <c r="I2450">
        <v>0</v>
      </c>
      <c r="J2450">
        <v>63</v>
      </c>
      <c r="K2450">
        <v>358</v>
      </c>
    </row>
    <row r="2451" spans="1:11" x14ac:dyDescent="0.2">
      <c r="A2451" t="s">
        <v>2759</v>
      </c>
      <c r="B2451" t="s">
        <v>87</v>
      </c>
      <c r="C2451" t="s">
        <v>276</v>
      </c>
      <c r="D2451" t="s">
        <v>271</v>
      </c>
      <c r="E2451" t="s">
        <v>121</v>
      </c>
      <c r="F2451">
        <v>262</v>
      </c>
      <c r="G2451">
        <v>1603.16</v>
      </c>
      <c r="H2451">
        <v>11</v>
      </c>
      <c r="I2451">
        <v>0</v>
      </c>
      <c r="J2451">
        <v>273</v>
      </c>
      <c r="K2451">
        <v>1603.16</v>
      </c>
    </row>
    <row r="2452" spans="1:11" x14ac:dyDescent="0.2">
      <c r="A2452" t="s">
        <v>2760</v>
      </c>
      <c r="B2452" t="s">
        <v>87</v>
      </c>
      <c r="C2452" t="s">
        <v>276</v>
      </c>
      <c r="D2452" t="s">
        <v>267</v>
      </c>
      <c r="E2452" t="s">
        <v>122</v>
      </c>
      <c r="F2452">
        <v>354</v>
      </c>
      <c r="G2452">
        <v>2127.54</v>
      </c>
      <c r="H2452">
        <v>22</v>
      </c>
      <c r="I2452">
        <v>0</v>
      </c>
      <c r="J2452">
        <v>376</v>
      </c>
      <c r="K2452">
        <v>2127.54</v>
      </c>
    </row>
    <row r="2453" spans="1:11" x14ac:dyDescent="0.2">
      <c r="A2453" t="s">
        <v>2761</v>
      </c>
      <c r="B2453" t="s">
        <v>87</v>
      </c>
      <c r="C2453" t="s">
        <v>276</v>
      </c>
      <c r="D2453" t="s">
        <v>270</v>
      </c>
      <c r="E2453" t="s">
        <v>123</v>
      </c>
      <c r="F2453">
        <v>357</v>
      </c>
      <c r="G2453">
        <v>2243.54</v>
      </c>
      <c r="H2453">
        <v>18</v>
      </c>
      <c r="I2453">
        <v>0</v>
      </c>
      <c r="J2453">
        <v>375</v>
      </c>
      <c r="K2453">
        <v>2243.54</v>
      </c>
    </row>
    <row r="2454" spans="1:11" x14ac:dyDescent="0.2">
      <c r="A2454" t="s">
        <v>2762</v>
      </c>
      <c r="B2454" t="s">
        <v>87</v>
      </c>
      <c r="C2454" t="s">
        <v>276</v>
      </c>
      <c r="D2454" t="s">
        <v>269</v>
      </c>
      <c r="E2454" t="s">
        <v>124</v>
      </c>
      <c r="F2454">
        <v>84</v>
      </c>
      <c r="G2454">
        <v>634</v>
      </c>
      <c r="H2454">
        <v>3</v>
      </c>
      <c r="I2454">
        <v>0</v>
      </c>
      <c r="J2454">
        <v>87</v>
      </c>
      <c r="K2454">
        <v>634</v>
      </c>
    </row>
    <row r="2455" spans="1:11" x14ac:dyDescent="0.2">
      <c r="A2455" t="s">
        <v>2763</v>
      </c>
      <c r="B2455" t="s">
        <v>87</v>
      </c>
      <c r="C2455" t="s">
        <v>276</v>
      </c>
      <c r="D2455" t="s">
        <v>273</v>
      </c>
      <c r="E2455" t="s">
        <v>125</v>
      </c>
      <c r="F2455">
        <v>91</v>
      </c>
      <c r="G2455">
        <v>631</v>
      </c>
      <c r="H2455">
        <v>5</v>
      </c>
      <c r="I2455">
        <v>0</v>
      </c>
      <c r="J2455">
        <v>96</v>
      </c>
      <c r="K2455">
        <v>631</v>
      </c>
    </row>
    <row r="2456" spans="1:11" x14ac:dyDescent="0.2">
      <c r="A2456" t="s">
        <v>2764</v>
      </c>
      <c r="B2456" t="s">
        <v>87</v>
      </c>
      <c r="C2456" t="s">
        <v>276</v>
      </c>
      <c r="D2456" t="s">
        <v>266</v>
      </c>
      <c r="E2456" t="s">
        <v>126</v>
      </c>
      <c r="F2456">
        <v>421</v>
      </c>
      <c r="G2456">
        <v>2779.24</v>
      </c>
      <c r="H2456">
        <v>11</v>
      </c>
      <c r="I2456">
        <v>0</v>
      </c>
      <c r="J2456">
        <v>432</v>
      </c>
      <c r="K2456">
        <v>2779.24</v>
      </c>
    </row>
    <row r="2457" spans="1:11" x14ac:dyDescent="0.2">
      <c r="A2457" t="s">
        <v>2765</v>
      </c>
      <c r="B2457" t="s">
        <v>87</v>
      </c>
      <c r="C2457" t="s">
        <v>276</v>
      </c>
      <c r="D2457" t="s">
        <v>267</v>
      </c>
      <c r="E2457" t="s">
        <v>127</v>
      </c>
      <c r="F2457">
        <v>91</v>
      </c>
      <c r="G2457">
        <v>546.54</v>
      </c>
      <c r="H2457">
        <v>4</v>
      </c>
      <c r="I2457">
        <v>0</v>
      </c>
      <c r="J2457">
        <v>95</v>
      </c>
      <c r="K2457">
        <v>546.54</v>
      </c>
    </row>
    <row r="2458" spans="1:11" x14ac:dyDescent="0.2">
      <c r="A2458" t="s">
        <v>2766</v>
      </c>
      <c r="B2458" t="s">
        <v>87</v>
      </c>
      <c r="C2458" t="s">
        <v>276</v>
      </c>
      <c r="D2458" t="s">
        <v>266</v>
      </c>
      <c r="E2458" t="s">
        <v>128</v>
      </c>
      <c r="F2458">
        <v>272</v>
      </c>
      <c r="G2458">
        <v>1668.08</v>
      </c>
      <c r="H2458">
        <v>4</v>
      </c>
      <c r="I2458">
        <v>0</v>
      </c>
      <c r="J2458">
        <v>276</v>
      </c>
      <c r="K2458">
        <v>1668.08</v>
      </c>
    </row>
    <row r="2459" spans="1:11" x14ac:dyDescent="0.2">
      <c r="A2459" t="s">
        <v>2767</v>
      </c>
      <c r="B2459" t="s">
        <v>87</v>
      </c>
      <c r="C2459" t="s">
        <v>276</v>
      </c>
      <c r="D2459" t="s">
        <v>269</v>
      </c>
      <c r="E2459" t="s">
        <v>129</v>
      </c>
      <c r="F2459">
        <v>115</v>
      </c>
      <c r="G2459">
        <v>842</v>
      </c>
      <c r="H2459">
        <v>2</v>
      </c>
      <c r="I2459">
        <v>0</v>
      </c>
      <c r="J2459">
        <v>117</v>
      </c>
      <c r="K2459">
        <v>842</v>
      </c>
    </row>
    <row r="2460" spans="1:11" x14ac:dyDescent="0.2">
      <c r="A2460" t="s">
        <v>2768</v>
      </c>
      <c r="B2460" t="s">
        <v>87</v>
      </c>
      <c r="C2460" t="s">
        <v>276</v>
      </c>
      <c r="D2460" t="s">
        <v>269</v>
      </c>
      <c r="E2460" t="s">
        <v>130</v>
      </c>
      <c r="F2460">
        <v>113</v>
      </c>
      <c r="G2460">
        <v>801</v>
      </c>
      <c r="H2460">
        <v>7</v>
      </c>
      <c r="I2460">
        <v>0</v>
      </c>
      <c r="J2460">
        <v>120</v>
      </c>
      <c r="K2460">
        <v>801</v>
      </c>
    </row>
    <row r="2461" spans="1:11" x14ac:dyDescent="0.2">
      <c r="A2461" t="s">
        <v>2769</v>
      </c>
      <c r="B2461" t="s">
        <v>87</v>
      </c>
      <c r="C2461" t="s">
        <v>276</v>
      </c>
      <c r="D2461" t="s">
        <v>271</v>
      </c>
      <c r="E2461" t="s">
        <v>132</v>
      </c>
      <c r="F2461">
        <v>173</v>
      </c>
      <c r="G2461">
        <v>1115.54</v>
      </c>
      <c r="H2461">
        <v>5</v>
      </c>
      <c r="I2461">
        <v>0</v>
      </c>
      <c r="J2461">
        <v>178</v>
      </c>
      <c r="K2461">
        <v>1115.54</v>
      </c>
    </row>
    <row r="2462" spans="1:11" x14ac:dyDescent="0.2">
      <c r="A2462" t="s">
        <v>2770</v>
      </c>
      <c r="B2462" t="s">
        <v>87</v>
      </c>
      <c r="C2462" t="s">
        <v>276</v>
      </c>
      <c r="D2462" t="s">
        <v>272</v>
      </c>
      <c r="E2462" t="s">
        <v>133</v>
      </c>
      <c r="F2462">
        <v>174</v>
      </c>
      <c r="G2462">
        <v>1154</v>
      </c>
      <c r="H2462">
        <v>19</v>
      </c>
      <c r="I2462">
        <v>0</v>
      </c>
      <c r="J2462">
        <v>193</v>
      </c>
      <c r="K2462">
        <v>1154</v>
      </c>
    </row>
    <row r="2463" spans="1:11" x14ac:dyDescent="0.2">
      <c r="A2463" t="s">
        <v>2771</v>
      </c>
      <c r="B2463" t="s">
        <v>87</v>
      </c>
      <c r="C2463" t="s">
        <v>276</v>
      </c>
      <c r="D2463" t="s">
        <v>267</v>
      </c>
      <c r="E2463" t="s">
        <v>134</v>
      </c>
      <c r="F2463">
        <v>285</v>
      </c>
      <c r="G2463">
        <v>1700.16</v>
      </c>
      <c r="H2463">
        <v>33</v>
      </c>
      <c r="I2463">
        <v>0</v>
      </c>
      <c r="J2463">
        <v>318</v>
      </c>
      <c r="K2463">
        <v>1700.16</v>
      </c>
    </row>
    <row r="2464" spans="1:11" x14ac:dyDescent="0.2">
      <c r="A2464" t="s">
        <v>2772</v>
      </c>
      <c r="B2464" t="s">
        <v>87</v>
      </c>
      <c r="C2464" t="s">
        <v>276</v>
      </c>
      <c r="D2464" t="s">
        <v>269</v>
      </c>
      <c r="E2464" t="s">
        <v>135</v>
      </c>
      <c r="F2464">
        <v>108</v>
      </c>
      <c r="G2464">
        <v>854.54</v>
      </c>
      <c r="H2464">
        <v>1</v>
      </c>
      <c r="I2464">
        <v>0</v>
      </c>
      <c r="J2464">
        <v>109</v>
      </c>
      <c r="K2464">
        <v>854.54</v>
      </c>
    </row>
    <row r="2465" spans="1:11" x14ac:dyDescent="0.2">
      <c r="A2465" t="s">
        <v>2773</v>
      </c>
      <c r="B2465" t="s">
        <v>87</v>
      </c>
      <c r="C2465" t="s">
        <v>276</v>
      </c>
      <c r="D2465" t="s">
        <v>268</v>
      </c>
      <c r="E2465" t="s">
        <v>136</v>
      </c>
      <c r="F2465">
        <v>49</v>
      </c>
      <c r="G2465">
        <v>339.54</v>
      </c>
      <c r="H2465">
        <v>2</v>
      </c>
      <c r="I2465">
        <v>0</v>
      </c>
      <c r="J2465">
        <v>51</v>
      </c>
      <c r="K2465">
        <v>339.54</v>
      </c>
    </row>
    <row r="2466" spans="1:11" x14ac:dyDescent="0.2">
      <c r="A2466" t="s">
        <v>2774</v>
      </c>
      <c r="B2466" t="s">
        <v>87</v>
      </c>
      <c r="C2466" t="s">
        <v>276</v>
      </c>
      <c r="D2466" t="s">
        <v>265</v>
      </c>
      <c r="E2466" t="s">
        <v>137</v>
      </c>
      <c r="F2466">
        <v>104</v>
      </c>
      <c r="G2466">
        <v>778.54</v>
      </c>
      <c r="H2466">
        <v>5</v>
      </c>
      <c r="I2466">
        <v>0</v>
      </c>
      <c r="J2466">
        <v>109</v>
      </c>
      <c r="K2466">
        <v>778.54</v>
      </c>
    </row>
    <row r="2467" spans="1:11" x14ac:dyDescent="0.2">
      <c r="A2467" t="s">
        <v>2775</v>
      </c>
      <c r="B2467" t="s">
        <v>87</v>
      </c>
      <c r="C2467" t="s">
        <v>276</v>
      </c>
      <c r="D2467" t="s">
        <v>265</v>
      </c>
      <c r="E2467" t="s">
        <v>138</v>
      </c>
      <c r="F2467">
        <v>298</v>
      </c>
      <c r="G2467">
        <v>2112</v>
      </c>
      <c r="H2467">
        <v>12</v>
      </c>
      <c r="I2467">
        <v>0</v>
      </c>
      <c r="J2467">
        <v>310</v>
      </c>
      <c r="K2467">
        <v>2112</v>
      </c>
    </row>
    <row r="2468" spans="1:11" x14ac:dyDescent="0.2">
      <c r="A2468" t="s">
        <v>2776</v>
      </c>
      <c r="B2468" t="s">
        <v>87</v>
      </c>
      <c r="C2468" t="s">
        <v>276</v>
      </c>
      <c r="D2468" t="s">
        <v>271</v>
      </c>
      <c r="E2468" t="s">
        <v>139</v>
      </c>
      <c r="F2468">
        <v>330</v>
      </c>
      <c r="G2468">
        <v>2023.62</v>
      </c>
      <c r="H2468">
        <v>18</v>
      </c>
      <c r="I2468">
        <v>0</v>
      </c>
      <c r="J2468">
        <v>348</v>
      </c>
      <c r="K2468">
        <v>2023.62</v>
      </c>
    </row>
    <row r="2469" spans="1:11" x14ac:dyDescent="0.2">
      <c r="A2469" t="s">
        <v>2777</v>
      </c>
      <c r="B2469" t="s">
        <v>87</v>
      </c>
      <c r="C2469" t="s">
        <v>276</v>
      </c>
      <c r="D2469" t="s">
        <v>273</v>
      </c>
      <c r="E2469" t="s">
        <v>140</v>
      </c>
      <c r="F2469">
        <v>195</v>
      </c>
      <c r="G2469">
        <v>1473</v>
      </c>
      <c r="H2469">
        <v>8</v>
      </c>
      <c r="I2469">
        <v>0</v>
      </c>
      <c r="J2469">
        <v>203</v>
      </c>
      <c r="K2469">
        <v>1473</v>
      </c>
    </row>
    <row r="2470" spans="1:11" x14ac:dyDescent="0.2">
      <c r="A2470" t="s">
        <v>2778</v>
      </c>
      <c r="B2470" t="s">
        <v>87</v>
      </c>
      <c r="C2470" t="s">
        <v>276</v>
      </c>
      <c r="D2470" t="s">
        <v>271</v>
      </c>
      <c r="E2470" t="s">
        <v>141</v>
      </c>
      <c r="F2470">
        <v>125</v>
      </c>
      <c r="G2470">
        <v>779.54</v>
      </c>
      <c r="H2470">
        <v>3</v>
      </c>
      <c r="I2470">
        <v>0</v>
      </c>
      <c r="J2470">
        <v>128</v>
      </c>
      <c r="K2470">
        <v>779.54</v>
      </c>
    </row>
    <row r="2471" spans="1:11" x14ac:dyDescent="0.2">
      <c r="A2471" t="s">
        <v>2779</v>
      </c>
      <c r="B2471" t="s">
        <v>87</v>
      </c>
      <c r="C2471" t="s">
        <v>276</v>
      </c>
      <c r="D2471" t="s">
        <v>272</v>
      </c>
      <c r="E2471" t="s">
        <v>142</v>
      </c>
      <c r="F2471">
        <v>89</v>
      </c>
      <c r="G2471">
        <v>575</v>
      </c>
      <c r="H2471">
        <v>3</v>
      </c>
      <c r="I2471">
        <v>0</v>
      </c>
      <c r="J2471">
        <v>92</v>
      </c>
      <c r="K2471">
        <v>575</v>
      </c>
    </row>
    <row r="2472" spans="1:11" x14ac:dyDescent="0.2">
      <c r="A2472" t="s">
        <v>2780</v>
      </c>
      <c r="B2472" t="s">
        <v>87</v>
      </c>
      <c r="C2472" t="s">
        <v>276</v>
      </c>
      <c r="D2472" t="s">
        <v>268</v>
      </c>
      <c r="E2472" t="s">
        <v>143</v>
      </c>
      <c r="F2472">
        <v>194</v>
      </c>
      <c r="G2472">
        <v>1384.54</v>
      </c>
      <c r="H2472">
        <v>5</v>
      </c>
      <c r="I2472">
        <v>0</v>
      </c>
      <c r="J2472">
        <v>199</v>
      </c>
      <c r="K2472">
        <v>1384.54</v>
      </c>
    </row>
    <row r="2473" spans="1:11" x14ac:dyDescent="0.2">
      <c r="A2473" t="s">
        <v>2781</v>
      </c>
      <c r="B2473" t="s">
        <v>87</v>
      </c>
      <c r="C2473" t="s">
        <v>276</v>
      </c>
      <c r="D2473" t="s">
        <v>267</v>
      </c>
      <c r="E2473" t="s">
        <v>144</v>
      </c>
      <c r="F2473">
        <v>141</v>
      </c>
      <c r="G2473">
        <v>905.54</v>
      </c>
      <c r="H2473">
        <v>10</v>
      </c>
      <c r="I2473">
        <v>0</v>
      </c>
      <c r="J2473">
        <v>151</v>
      </c>
      <c r="K2473">
        <v>905.54</v>
      </c>
    </row>
    <row r="2474" spans="1:11" x14ac:dyDescent="0.2">
      <c r="A2474" t="s">
        <v>2782</v>
      </c>
      <c r="B2474" t="s">
        <v>87</v>
      </c>
      <c r="C2474" t="s">
        <v>276</v>
      </c>
      <c r="D2474" t="s">
        <v>265</v>
      </c>
      <c r="E2474" t="s">
        <v>279</v>
      </c>
      <c r="F2474">
        <v>2049</v>
      </c>
      <c r="G2474">
        <v>14395.4</v>
      </c>
      <c r="H2474">
        <v>125</v>
      </c>
      <c r="I2474">
        <v>0</v>
      </c>
      <c r="J2474">
        <v>2174</v>
      </c>
      <c r="K2474">
        <v>14395.4</v>
      </c>
    </row>
    <row r="2475" spans="1:11" x14ac:dyDescent="0.2">
      <c r="A2475" t="s">
        <v>2783</v>
      </c>
      <c r="B2475" t="s">
        <v>87</v>
      </c>
      <c r="C2475" t="s">
        <v>276</v>
      </c>
      <c r="D2475" t="s">
        <v>266</v>
      </c>
      <c r="E2475" t="s">
        <v>280</v>
      </c>
      <c r="F2475">
        <v>3269</v>
      </c>
      <c r="G2475">
        <v>21601.88</v>
      </c>
      <c r="H2475">
        <v>170</v>
      </c>
      <c r="I2475">
        <v>0</v>
      </c>
      <c r="J2475">
        <v>3439</v>
      </c>
      <c r="K2475">
        <v>21601.88</v>
      </c>
    </row>
    <row r="2476" spans="1:11" x14ac:dyDescent="0.2">
      <c r="A2476" t="s">
        <v>2784</v>
      </c>
      <c r="B2476" t="s">
        <v>87</v>
      </c>
      <c r="C2476" t="s">
        <v>276</v>
      </c>
      <c r="D2476" t="s">
        <v>273</v>
      </c>
      <c r="E2476" t="s">
        <v>145</v>
      </c>
      <c r="F2476">
        <v>145</v>
      </c>
      <c r="G2476">
        <v>945</v>
      </c>
      <c r="H2476">
        <v>5</v>
      </c>
      <c r="I2476">
        <v>0</v>
      </c>
      <c r="J2476">
        <v>150</v>
      </c>
      <c r="K2476">
        <v>945</v>
      </c>
    </row>
    <row r="2477" spans="1:11" x14ac:dyDescent="0.2">
      <c r="A2477" t="s">
        <v>2785</v>
      </c>
      <c r="B2477" t="s">
        <v>87</v>
      </c>
      <c r="C2477" t="s">
        <v>276</v>
      </c>
      <c r="D2477" t="s">
        <v>270</v>
      </c>
      <c r="E2477" t="s">
        <v>146</v>
      </c>
      <c r="F2477">
        <v>147</v>
      </c>
      <c r="G2477">
        <v>932.08</v>
      </c>
      <c r="H2477">
        <v>9</v>
      </c>
      <c r="I2477">
        <v>0</v>
      </c>
      <c r="J2477">
        <v>156</v>
      </c>
      <c r="K2477">
        <v>932.08</v>
      </c>
    </row>
    <row r="2478" spans="1:11" x14ac:dyDescent="0.2">
      <c r="A2478" t="s">
        <v>2786</v>
      </c>
      <c r="B2478" t="s">
        <v>87</v>
      </c>
      <c r="C2478" t="s">
        <v>276</v>
      </c>
      <c r="D2478" t="s">
        <v>267</v>
      </c>
      <c r="E2478" t="s">
        <v>147</v>
      </c>
      <c r="F2478">
        <v>171</v>
      </c>
      <c r="G2478">
        <v>1108.54</v>
      </c>
      <c r="H2478">
        <v>17</v>
      </c>
      <c r="I2478">
        <v>0</v>
      </c>
      <c r="J2478">
        <v>188</v>
      </c>
      <c r="K2478">
        <v>1108.54</v>
      </c>
    </row>
    <row r="2479" spans="1:11" x14ac:dyDescent="0.2">
      <c r="A2479" t="s">
        <v>2787</v>
      </c>
      <c r="B2479" t="s">
        <v>87</v>
      </c>
      <c r="C2479" t="s">
        <v>276</v>
      </c>
      <c r="D2479" t="s">
        <v>266</v>
      </c>
      <c r="E2479" t="s">
        <v>148</v>
      </c>
      <c r="F2479">
        <v>614</v>
      </c>
      <c r="G2479">
        <v>4158.62</v>
      </c>
      <c r="H2479">
        <v>53</v>
      </c>
      <c r="I2479">
        <v>0</v>
      </c>
      <c r="J2479">
        <v>667</v>
      </c>
      <c r="K2479">
        <v>4158.62</v>
      </c>
    </row>
    <row r="2480" spans="1:11" x14ac:dyDescent="0.2">
      <c r="A2480" t="s">
        <v>2788</v>
      </c>
      <c r="B2480" t="s">
        <v>87</v>
      </c>
      <c r="C2480" t="s">
        <v>276</v>
      </c>
      <c r="D2480" t="s">
        <v>268</v>
      </c>
      <c r="E2480" t="s">
        <v>149</v>
      </c>
      <c r="F2480">
        <v>68</v>
      </c>
      <c r="G2480">
        <v>461</v>
      </c>
      <c r="H2480">
        <v>3</v>
      </c>
      <c r="I2480">
        <v>0</v>
      </c>
      <c r="J2480">
        <v>71</v>
      </c>
      <c r="K2480">
        <v>461</v>
      </c>
    </row>
    <row r="2481" spans="1:11" x14ac:dyDescent="0.2">
      <c r="A2481" t="s">
        <v>2789</v>
      </c>
      <c r="B2481" t="s">
        <v>87</v>
      </c>
      <c r="C2481" t="s">
        <v>276</v>
      </c>
      <c r="D2481" t="s">
        <v>271</v>
      </c>
      <c r="E2481" t="s">
        <v>150</v>
      </c>
      <c r="F2481">
        <v>233</v>
      </c>
      <c r="G2481">
        <v>1532</v>
      </c>
      <c r="H2481">
        <v>10</v>
      </c>
      <c r="I2481">
        <v>0</v>
      </c>
      <c r="J2481">
        <v>243</v>
      </c>
      <c r="K2481">
        <v>1532</v>
      </c>
    </row>
    <row r="2482" spans="1:11" x14ac:dyDescent="0.2">
      <c r="A2482" t="s">
        <v>2790</v>
      </c>
      <c r="B2482" t="s">
        <v>87</v>
      </c>
      <c r="C2482" t="s">
        <v>276</v>
      </c>
      <c r="D2482" t="s">
        <v>267</v>
      </c>
      <c r="E2482" t="s">
        <v>151</v>
      </c>
      <c r="F2482">
        <v>260</v>
      </c>
      <c r="G2482">
        <v>1571</v>
      </c>
      <c r="H2482">
        <v>91</v>
      </c>
      <c r="I2482">
        <v>0</v>
      </c>
      <c r="J2482">
        <v>351</v>
      </c>
      <c r="K2482">
        <v>1571</v>
      </c>
    </row>
    <row r="2483" spans="1:11" x14ac:dyDescent="0.2">
      <c r="A2483" t="s">
        <v>2791</v>
      </c>
      <c r="B2483" t="s">
        <v>87</v>
      </c>
      <c r="C2483" t="s">
        <v>276</v>
      </c>
      <c r="D2483" t="s">
        <v>267</v>
      </c>
      <c r="E2483" t="s">
        <v>152</v>
      </c>
      <c r="F2483">
        <v>127</v>
      </c>
      <c r="G2483">
        <v>696.08</v>
      </c>
      <c r="H2483">
        <v>28</v>
      </c>
      <c r="I2483">
        <v>0</v>
      </c>
      <c r="J2483">
        <v>155</v>
      </c>
      <c r="K2483">
        <v>696.08</v>
      </c>
    </row>
    <row r="2484" spans="1:11" x14ac:dyDescent="0.2">
      <c r="A2484" t="s">
        <v>2792</v>
      </c>
      <c r="B2484" t="s">
        <v>87</v>
      </c>
      <c r="C2484" t="s">
        <v>276</v>
      </c>
      <c r="D2484" t="s">
        <v>269</v>
      </c>
      <c r="E2484" t="s">
        <v>153</v>
      </c>
      <c r="F2484">
        <v>57</v>
      </c>
      <c r="G2484">
        <v>435.54</v>
      </c>
      <c r="H2484">
        <v>2</v>
      </c>
      <c r="I2484">
        <v>0</v>
      </c>
      <c r="J2484">
        <v>59</v>
      </c>
      <c r="K2484">
        <v>435.54</v>
      </c>
    </row>
    <row r="2485" spans="1:11" x14ac:dyDescent="0.2">
      <c r="A2485" t="s">
        <v>2793</v>
      </c>
      <c r="B2485" t="s">
        <v>87</v>
      </c>
      <c r="C2485" t="s">
        <v>276</v>
      </c>
      <c r="D2485" t="s">
        <v>267</v>
      </c>
      <c r="E2485" t="s">
        <v>154</v>
      </c>
      <c r="F2485">
        <v>62</v>
      </c>
      <c r="G2485">
        <v>358.08</v>
      </c>
      <c r="H2485">
        <v>6</v>
      </c>
      <c r="I2485">
        <v>0</v>
      </c>
      <c r="J2485">
        <v>68</v>
      </c>
      <c r="K2485">
        <v>358.08</v>
      </c>
    </row>
    <row r="2486" spans="1:11" x14ac:dyDescent="0.2">
      <c r="A2486" t="s">
        <v>2794</v>
      </c>
      <c r="B2486" t="s">
        <v>87</v>
      </c>
      <c r="C2486" t="s">
        <v>276</v>
      </c>
      <c r="D2486" t="s">
        <v>270</v>
      </c>
      <c r="E2486" t="s">
        <v>155</v>
      </c>
      <c r="F2486">
        <v>794</v>
      </c>
      <c r="G2486">
        <v>4750.8599999999997</v>
      </c>
      <c r="H2486">
        <v>32</v>
      </c>
      <c r="I2486">
        <v>0</v>
      </c>
      <c r="J2486">
        <v>826</v>
      </c>
      <c r="K2486">
        <v>4750.8599999999997</v>
      </c>
    </row>
    <row r="2487" spans="1:11" x14ac:dyDescent="0.2">
      <c r="A2487" t="s">
        <v>2795</v>
      </c>
      <c r="B2487" t="s">
        <v>87</v>
      </c>
      <c r="C2487" t="s">
        <v>276</v>
      </c>
      <c r="D2487" t="s">
        <v>267</v>
      </c>
      <c r="E2487" t="s">
        <v>156</v>
      </c>
      <c r="F2487">
        <v>106</v>
      </c>
      <c r="G2487">
        <v>697.08</v>
      </c>
      <c r="H2487">
        <v>18</v>
      </c>
      <c r="I2487">
        <v>0</v>
      </c>
      <c r="J2487">
        <v>124</v>
      </c>
      <c r="K2487">
        <v>697.08</v>
      </c>
    </row>
    <row r="2488" spans="1:11" x14ac:dyDescent="0.2">
      <c r="A2488" t="s">
        <v>2796</v>
      </c>
      <c r="B2488" t="s">
        <v>87</v>
      </c>
      <c r="C2488" t="s">
        <v>276</v>
      </c>
      <c r="D2488" t="s">
        <v>267</v>
      </c>
      <c r="E2488" t="s">
        <v>157</v>
      </c>
      <c r="F2488">
        <v>96</v>
      </c>
      <c r="G2488">
        <v>593</v>
      </c>
      <c r="H2488">
        <v>5</v>
      </c>
      <c r="I2488">
        <v>0</v>
      </c>
      <c r="J2488">
        <v>101</v>
      </c>
      <c r="K2488">
        <v>593</v>
      </c>
    </row>
    <row r="2489" spans="1:11" x14ac:dyDescent="0.2">
      <c r="A2489" t="s">
        <v>2797</v>
      </c>
      <c r="B2489" t="s">
        <v>87</v>
      </c>
      <c r="C2489" t="s">
        <v>276</v>
      </c>
      <c r="D2489" t="s">
        <v>268</v>
      </c>
      <c r="E2489" t="s">
        <v>158</v>
      </c>
      <c r="F2489">
        <v>41</v>
      </c>
      <c r="G2489">
        <v>269</v>
      </c>
      <c r="H2489">
        <v>1</v>
      </c>
      <c r="I2489">
        <v>0</v>
      </c>
      <c r="J2489">
        <v>42</v>
      </c>
      <c r="K2489">
        <v>269</v>
      </c>
    </row>
    <row r="2490" spans="1:11" x14ac:dyDescent="0.2">
      <c r="A2490" t="s">
        <v>2798</v>
      </c>
      <c r="B2490" t="s">
        <v>87</v>
      </c>
      <c r="C2490" t="s">
        <v>276</v>
      </c>
      <c r="D2490" t="s">
        <v>267</v>
      </c>
      <c r="E2490" t="s">
        <v>159</v>
      </c>
      <c r="F2490">
        <v>149</v>
      </c>
      <c r="G2490">
        <v>970</v>
      </c>
      <c r="H2490">
        <v>25</v>
      </c>
      <c r="I2490">
        <v>0</v>
      </c>
      <c r="J2490">
        <v>174</v>
      </c>
      <c r="K2490">
        <v>970</v>
      </c>
    </row>
    <row r="2491" spans="1:11" x14ac:dyDescent="0.2">
      <c r="A2491" t="s">
        <v>2799</v>
      </c>
      <c r="B2491" t="s">
        <v>87</v>
      </c>
      <c r="C2491" t="s">
        <v>276</v>
      </c>
      <c r="D2491" t="s">
        <v>272</v>
      </c>
      <c r="E2491" t="s">
        <v>160</v>
      </c>
      <c r="F2491">
        <v>52</v>
      </c>
      <c r="G2491">
        <v>329</v>
      </c>
      <c r="H2491">
        <v>0</v>
      </c>
      <c r="I2491">
        <v>0</v>
      </c>
      <c r="J2491">
        <v>52</v>
      </c>
      <c r="K2491">
        <v>329</v>
      </c>
    </row>
    <row r="2492" spans="1:11" x14ac:dyDescent="0.2">
      <c r="A2492" t="s">
        <v>2800</v>
      </c>
      <c r="B2492" t="s">
        <v>87</v>
      </c>
      <c r="C2492" t="s">
        <v>276</v>
      </c>
      <c r="D2492" t="s">
        <v>266</v>
      </c>
      <c r="E2492" t="s">
        <v>161</v>
      </c>
      <c r="F2492">
        <v>917</v>
      </c>
      <c r="G2492">
        <v>5949.78</v>
      </c>
      <c r="H2492">
        <v>38</v>
      </c>
      <c r="I2492">
        <v>0</v>
      </c>
      <c r="J2492">
        <v>955</v>
      </c>
      <c r="K2492">
        <v>5949.78</v>
      </c>
    </row>
    <row r="2493" spans="1:11" x14ac:dyDescent="0.2">
      <c r="A2493" t="s">
        <v>2801</v>
      </c>
      <c r="B2493" t="s">
        <v>87</v>
      </c>
      <c r="C2493" t="s">
        <v>276</v>
      </c>
      <c r="D2493" t="s">
        <v>267</v>
      </c>
      <c r="E2493" t="s">
        <v>162</v>
      </c>
      <c r="F2493">
        <v>183</v>
      </c>
      <c r="G2493">
        <v>1117.6199999999999</v>
      </c>
      <c r="H2493">
        <v>18</v>
      </c>
      <c r="I2493">
        <v>0</v>
      </c>
      <c r="J2493">
        <v>201</v>
      </c>
      <c r="K2493">
        <v>1117.6199999999999</v>
      </c>
    </row>
    <row r="2494" spans="1:11" x14ac:dyDescent="0.2">
      <c r="A2494" t="s">
        <v>2802</v>
      </c>
      <c r="B2494" t="s">
        <v>87</v>
      </c>
      <c r="C2494" t="s">
        <v>276</v>
      </c>
      <c r="D2494" t="s">
        <v>267</v>
      </c>
      <c r="E2494" t="s">
        <v>163</v>
      </c>
      <c r="F2494">
        <v>143</v>
      </c>
      <c r="G2494">
        <v>826.62</v>
      </c>
      <c r="H2494">
        <v>2</v>
      </c>
      <c r="I2494">
        <v>0</v>
      </c>
      <c r="J2494">
        <v>145</v>
      </c>
      <c r="K2494">
        <v>826.62</v>
      </c>
    </row>
    <row r="2495" spans="1:11" x14ac:dyDescent="0.2">
      <c r="A2495" t="s">
        <v>2803</v>
      </c>
      <c r="B2495" t="s">
        <v>87</v>
      </c>
      <c r="C2495" t="s">
        <v>276</v>
      </c>
      <c r="D2495" t="s">
        <v>270</v>
      </c>
      <c r="E2495" t="s">
        <v>164</v>
      </c>
      <c r="F2495">
        <v>33</v>
      </c>
      <c r="G2495">
        <v>213</v>
      </c>
      <c r="H2495">
        <v>2</v>
      </c>
      <c r="I2495">
        <v>0</v>
      </c>
      <c r="J2495">
        <v>35</v>
      </c>
      <c r="K2495">
        <v>213</v>
      </c>
    </row>
    <row r="2496" spans="1:11" x14ac:dyDescent="0.2">
      <c r="A2496" t="s">
        <v>2804</v>
      </c>
      <c r="B2496" t="s">
        <v>87</v>
      </c>
      <c r="C2496" t="s">
        <v>276</v>
      </c>
      <c r="D2496" t="s">
        <v>271</v>
      </c>
      <c r="E2496" t="s">
        <v>165</v>
      </c>
      <c r="F2496">
        <v>2</v>
      </c>
      <c r="G2496">
        <v>12</v>
      </c>
      <c r="H2496">
        <v>0</v>
      </c>
      <c r="I2496">
        <v>0</v>
      </c>
      <c r="J2496">
        <v>2</v>
      </c>
      <c r="K2496">
        <v>12</v>
      </c>
    </row>
    <row r="2497" spans="1:11" x14ac:dyDescent="0.2">
      <c r="A2497" t="s">
        <v>2805</v>
      </c>
      <c r="B2497" t="s">
        <v>87</v>
      </c>
      <c r="C2497" t="s">
        <v>276</v>
      </c>
      <c r="D2497" t="s">
        <v>267</v>
      </c>
      <c r="E2497" t="s">
        <v>166</v>
      </c>
      <c r="F2497">
        <v>116</v>
      </c>
      <c r="G2497">
        <v>683.62</v>
      </c>
      <c r="H2497">
        <v>9</v>
      </c>
      <c r="I2497">
        <v>0</v>
      </c>
      <c r="J2497">
        <v>125</v>
      </c>
      <c r="K2497">
        <v>683.62</v>
      </c>
    </row>
    <row r="2498" spans="1:11" x14ac:dyDescent="0.2">
      <c r="A2498" t="s">
        <v>2806</v>
      </c>
      <c r="B2498" t="s">
        <v>87</v>
      </c>
      <c r="C2498" t="s">
        <v>276</v>
      </c>
      <c r="D2498" t="s">
        <v>267</v>
      </c>
      <c r="E2498" t="s">
        <v>167</v>
      </c>
      <c r="F2498">
        <v>21</v>
      </c>
      <c r="G2498">
        <v>116.08</v>
      </c>
      <c r="H2498">
        <v>2</v>
      </c>
      <c r="I2498">
        <v>0</v>
      </c>
      <c r="J2498">
        <v>23</v>
      </c>
      <c r="K2498">
        <v>116.08</v>
      </c>
    </row>
    <row r="2499" spans="1:11" x14ac:dyDescent="0.2">
      <c r="A2499" t="s">
        <v>2807</v>
      </c>
      <c r="B2499" t="s">
        <v>87</v>
      </c>
      <c r="C2499" t="s">
        <v>276</v>
      </c>
      <c r="D2499" t="s">
        <v>270</v>
      </c>
      <c r="E2499" t="s">
        <v>168</v>
      </c>
      <c r="F2499">
        <v>750</v>
      </c>
      <c r="G2499">
        <v>4602.62</v>
      </c>
      <c r="H2499">
        <v>64</v>
      </c>
      <c r="I2499">
        <v>0</v>
      </c>
      <c r="J2499">
        <v>814</v>
      </c>
      <c r="K2499">
        <v>4602.62</v>
      </c>
    </row>
    <row r="2500" spans="1:11" x14ac:dyDescent="0.2">
      <c r="A2500" t="s">
        <v>2808</v>
      </c>
      <c r="B2500" t="s">
        <v>87</v>
      </c>
      <c r="C2500" t="s">
        <v>276</v>
      </c>
      <c r="D2500" t="s">
        <v>273</v>
      </c>
      <c r="E2500" t="s">
        <v>169</v>
      </c>
      <c r="F2500">
        <v>48</v>
      </c>
      <c r="G2500">
        <v>362</v>
      </c>
      <c r="H2500">
        <v>2</v>
      </c>
      <c r="I2500">
        <v>0</v>
      </c>
      <c r="J2500">
        <v>50</v>
      </c>
      <c r="K2500">
        <v>362</v>
      </c>
    </row>
    <row r="2501" spans="1:11" x14ac:dyDescent="0.2">
      <c r="A2501" t="s">
        <v>2809</v>
      </c>
      <c r="B2501" t="s">
        <v>87</v>
      </c>
      <c r="C2501" t="s">
        <v>276</v>
      </c>
      <c r="D2501" t="s">
        <v>267</v>
      </c>
      <c r="E2501" t="s">
        <v>170</v>
      </c>
      <c r="F2501">
        <v>128</v>
      </c>
      <c r="G2501">
        <v>738.08</v>
      </c>
      <c r="H2501">
        <v>7</v>
      </c>
      <c r="I2501">
        <v>0</v>
      </c>
      <c r="J2501">
        <v>135</v>
      </c>
      <c r="K2501">
        <v>738.08</v>
      </c>
    </row>
    <row r="2502" spans="1:11" x14ac:dyDescent="0.2">
      <c r="A2502" t="s">
        <v>2810</v>
      </c>
      <c r="B2502" t="s">
        <v>87</v>
      </c>
      <c r="C2502" t="s">
        <v>276</v>
      </c>
      <c r="D2502" t="s">
        <v>273</v>
      </c>
      <c r="E2502" t="s">
        <v>171</v>
      </c>
      <c r="F2502">
        <v>179</v>
      </c>
      <c r="G2502">
        <v>1231.54</v>
      </c>
      <c r="H2502">
        <v>13</v>
      </c>
      <c r="I2502">
        <v>0</v>
      </c>
      <c r="J2502">
        <v>192</v>
      </c>
      <c r="K2502">
        <v>1231.54</v>
      </c>
    </row>
    <row r="2503" spans="1:11" x14ac:dyDescent="0.2">
      <c r="A2503" t="s">
        <v>2811</v>
      </c>
      <c r="B2503" t="s">
        <v>87</v>
      </c>
      <c r="C2503" t="s">
        <v>276</v>
      </c>
      <c r="D2503" t="s">
        <v>269</v>
      </c>
      <c r="E2503" t="s">
        <v>172</v>
      </c>
      <c r="F2503">
        <v>51</v>
      </c>
      <c r="G2503">
        <v>377</v>
      </c>
      <c r="H2503">
        <v>0</v>
      </c>
      <c r="I2503">
        <v>0</v>
      </c>
      <c r="J2503">
        <v>51</v>
      </c>
      <c r="K2503">
        <v>377</v>
      </c>
    </row>
    <row r="2504" spans="1:11" x14ac:dyDescent="0.2">
      <c r="A2504" t="s">
        <v>2812</v>
      </c>
      <c r="B2504" t="s">
        <v>87</v>
      </c>
      <c r="C2504" t="s">
        <v>276</v>
      </c>
      <c r="D2504" t="s">
        <v>267</v>
      </c>
      <c r="E2504" t="s">
        <v>173</v>
      </c>
      <c r="F2504">
        <v>185</v>
      </c>
      <c r="G2504">
        <v>1097.1600000000001</v>
      </c>
      <c r="H2504">
        <v>16</v>
      </c>
      <c r="I2504">
        <v>0</v>
      </c>
      <c r="J2504">
        <v>201</v>
      </c>
      <c r="K2504">
        <v>1097.1600000000001</v>
      </c>
    </row>
    <row r="2505" spans="1:11" x14ac:dyDescent="0.2">
      <c r="A2505" t="s">
        <v>2813</v>
      </c>
      <c r="B2505" t="s">
        <v>87</v>
      </c>
      <c r="C2505" t="s">
        <v>276</v>
      </c>
      <c r="D2505" t="s">
        <v>269</v>
      </c>
      <c r="E2505" t="s">
        <v>174</v>
      </c>
      <c r="F2505">
        <v>463</v>
      </c>
      <c r="G2505">
        <v>3002</v>
      </c>
      <c r="H2505">
        <v>12</v>
      </c>
      <c r="I2505">
        <v>0</v>
      </c>
      <c r="J2505">
        <v>475</v>
      </c>
      <c r="K2505">
        <v>3002</v>
      </c>
    </row>
    <row r="2506" spans="1:11" x14ac:dyDescent="0.2">
      <c r="A2506" t="s">
        <v>2814</v>
      </c>
      <c r="B2506" t="s">
        <v>87</v>
      </c>
      <c r="C2506" t="s">
        <v>276</v>
      </c>
      <c r="D2506" t="s">
        <v>273</v>
      </c>
      <c r="E2506" t="s">
        <v>175</v>
      </c>
      <c r="F2506">
        <v>544</v>
      </c>
      <c r="G2506">
        <v>3772</v>
      </c>
      <c r="H2506">
        <v>15</v>
      </c>
      <c r="I2506">
        <v>0</v>
      </c>
      <c r="J2506">
        <v>559</v>
      </c>
      <c r="K2506">
        <v>3772</v>
      </c>
    </row>
    <row r="2507" spans="1:11" x14ac:dyDescent="0.2">
      <c r="A2507" t="s">
        <v>2815</v>
      </c>
      <c r="B2507" t="s">
        <v>87</v>
      </c>
      <c r="C2507" t="s">
        <v>276</v>
      </c>
      <c r="D2507" t="s">
        <v>265</v>
      </c>
      <c r="E2507" t="s">
        <v>176</v>
      </c>
      <c r="F2507">
        <v>61</v>
      </c>
      <c r="G2507">
        <v>422.54</v>
      </c>
      <c r="H2507">
        <v>11</v>
      </c>
      <c r="I2507">
        <v>0</v>
      </c>
      <c r="J2507">
        <v>72</v>
      </c>
      <c r="K2507">
        <v>422.54</v>
      </c>
    </row>
    <row r="2508" spans="1:11" x14ac:dyDescent="0.2">
      <c r="A2508" t="s">
        <v>2816</v>
      </c>
      <c r="B2508" t="s">
        <v>87</v>
      </c>
      <c r="C2508" t="s">
        <v>276</v>
      </c>
      <c r="D2508" t="s">
        <v>265</v>
      </c>
      <c r="E2508" t="s">
        <v>177</v>
      </c>
      <c r="F2508">
        <v>348</v>
      </c>
      <c r="G2508">
        <v>2436.62</v>
      </c>
      <c r="H2508">
        <v>24</v>
      </c>
      <c r="I2508">
        <v>0</v>
      </c>
      <c r="J2508">
        <v>372</v>
      </c>
      <c r="K2508">
        <v>2436.62</v>
      </c>
    </row>
    <row r="2509" spans="1:11" x14ac:dyDescent="0.2">
      <c r="A2509" t="s">
        <v>2817</v>
      </c>
      <c r="B2509" t="s">
        <v>87</v>
      </c>
      <c r="C2509" t="s">
        <v>276</v>
      </c>
      <c r="D2509" t="s">
        <v>267</v>
      </c>
      <c r="E2509" t="s">
        <v>178</v>
      </c>
      <c r="F2509">
        <v>257</v>
      </c>
      <c r="G2509">
        <v>1581.24</v>
      </c>
      <c r="H2509">
        <v>43</v>
      </c>
      <c r="I2509">
        <v>0</v>
      </c>
      <c r="J2509">
        <v>300</v>
      </c>
      <c r="K2509">
        <v>1581.24</v>
      </c>
    </row>
    <row r="2510" spans="1:11" x14ac:dyDescent="0.2">
      <c r="A2510" t="s">
        <v>2818</v>
      </c>
      <c r="B2510" t="s">
        <v>87</v>
      </c>
      <c r="C2510" t="s">
        <v>276</v>
      </c>
      <c r="D2510" t="s">
        <v>265</v>
      </c>
      <c r="E2510" t="s">
        <v>179</v>
      </c>
      <c r="F2510">
        <v>294</v>
      </c>
      <c r="G2510">
        <v>2224.08</v>
      </c>
      <c r="H2510">
        <v>18</v>
      </c>
      <c r="I2510">
        <v>0</v>
      </c>
      <c r="J2510">
        <v>312</v>
      </c>
      <c r="K2510">
        <v>2224.08</v>
      </c>
    </row>
    <row r="2511" spans="1:11" x14ac:dyDescent="0.2">
      <c r="A2511" t="s">
        <v>2819</v>
      </c>
      <c r="B2511" t="s">
        <v>87</v>
      </c>
      <c r="C2511" t="s">
        <v>276</v>
      </c>
      <c r="D2511" t="s">
        <v>269</v>
      </c>
      <c r="E2511" t="s">
        <v>180</v>
      </c>
      <c r="F2511">
        <v>135</v>
      </c>
      <c r="G2511">
        <v>909</v>
      </c>
      <c r="H2511">
        <v>4</v>
      </c>
      <c r="I2511">
        <v>0</v>
      </c>
      <c r="J2511">
        <v>139</v>
      </c>
      <c r="K2511">
        <v>909</v>
      </c>
    </row>
    <row r="2512" spans="1:11" x14ac:dyDescent="0.2">
      <c r="A2512" t="s">
        <v>2820</v>
      </c>
      <c r="B2512" t="s">
        <v>87</v>
      </c>
      <c r="C2512" t="s">
        <v>276</v>
      </c>
      <c r="D2512" t="s">
        <v>267</v>
      </c>
      <c r="E2512" t="s">
        <v>281</v>
      </c>
      <c r="F2512">
        <v>4966</v>
      </c>
      <c r="G2512">
        <v>30153.18</v>
      </c>
      <c r="H2512">
        <v>603</v>
      </c>
      <c r="I2512">
        <v>0</v>
      </c>
      <c r="J2512">
        <v>5569</v>
      </c>
      <c r="K2512">
        <v>30153.18</v>
      </c>
    </row>
    <row r="2513" spans="1:11" x14ac:dyDescent="0.2">
      <c r="A2513" t="s">
        <v>2821</v>
      </c>
      <c r="B2513" t="s">
        <v>87</v>
      </c>
      <c r="C2513" t="s">
        <v>276</v>
      </c>
      <c r="D2513" t="s">
        <v>266</v>
      </c>
      <c r="E2513" t="s">
        <v>181</v>
      </c>
      <c r="F2513">
        <v>78</v>
      </c>
      <c r="G2513">
        <v>490</v>
      </c>
      <c r="H2513">
        <v>5</v>
      </c>
      <c r="I2513">
        <v>0</v>
      </c>
      <c r="J2513">
        <v>83</v>
      </c>
      <c r="K2513">
        <v>490</v>
      </c>
    </row>
    <row r="2514" spans="1:11" x14ac:dyDescent="0.2">
      <c r="A2514" t="s">
        <v>2822</v>
      </c>
      <c r="B2514" t="s">
        <v>87</v>
      </c>
      <c r="C2514" t="s">
        <v>276</v>
      </c>
      <c r="D2514" t="s">
        <v>269</v>
      </c>
      <c r="E2514" t="s">
        <v>182</v>
      </c>
      <c r="F2514">
        <v>284</v>
      </c>
      <c r="G2514">
        <v>1961</v>
      </c>
      <c r="H2514">
        <v>39</v>
      </c>
      <c r="I2514">
        <v>0</v>
      </c>
      <c r="J2514">
        <v>323</v>
      </c>
      <c r="K2514">
        <v>1961</v>
      </c>
    </row>
    <row r="2515" spans="1:11" x14ac:dyDescent="0.2">
      <c r="A2515" t="s">
        <v>2823</v>
      </c>
      <c r="B2515" t="s">
        <v>87</v>
      </c>
      <c r="C2515" t="s">
        <v>276</v>
      </c>
      <c r="D2515" t="s">
        <v>270</v>
      </c>
      <c r="E2515" t="s">
        <v>183</v>
      </c>
      <c r="F2515">
        <v>162</v>
      </c>
      <c r="G2515">
        <v>970</v>
      </c>
      <c r="H2515">
        <v>20</v>
      </c>
      <c r="I2515">
        <v>0</v>
      </c>
      <c r="J2515">
        <v>182</v>
      </c>
      <c r="K2515">
        <v>970</v>
      </c>
    </row>
    <row r="2516" spans="1:11" x14ac:dyDescent="0.2">
      <c r="A2516" t="s">
        <v>2824</v>
      </c>
      <c r="B2516" t="s">
        <v>87</v>
      </c>
      <c r="C2516" t="s">
        <v>276</v>
      </c>
      <c r="D2516" t="s">
        <v>267</v>
      </c>
      <c r="E2516" t="s">
        <v>184</v>
      </c>
      <c r="F2516">
        <v>203</v>
      </c>
      <c r="G2516">
        <v>1229.54</v>
      </c>
      <c r="H2516">
        <v>12</v>
      </c>
      <c r="I2516">
        <v>0</v>
      </c>
      <c r="J2516">
        <v>215</v>
      </c>
      <c r="K2516">
        <v>1229.54</v>
      </c>
    </row>
    <row r="2517" spans="1:11" x14ac:dyDescent="0.2">
      <c r="A2517" t="s">
        <v>2825</v>
      </c>
      <c r="B2517" t="s">
        <v>87</v>
      </c>
      <c r="C2517" t="s">
        <v>276</v>
      </c>
      <c r="D2517" t="s">
        <v>268</v>
      </c>
      <c r="E2517" t="s">
        <v>185</v>
      </c>
      <c r="F2517">
        <v>49</v>
      </c>
      <c r="G2517">
        <v>392</v>
      </c>
      <c r="H2517">
        <v>0</v>
      </c>
      <c r="I2517">
        <v>0</v>
      </c>
      <c r="J2517">
        <v>49</v>
      </c>
      <c r="K2517">
        <v>392</v>
      </c>
    </row>
    <row r="2518" spans="1:11" x14ac:dyDescent="0.2">
      <c r="A2518" t="s">
        <v>2826</v>
      </c>
      <c r="B2518" t="s">
        <v>87</v>
      </c>
      <c r="C2518" t="s">
        <v>276</v>
      </c>
      <c r="D2518" t="s">
        <v>270</v>
      </c>
      <c r="E2518" t="s">
        <v>186</v>
      </c>
      <c r="F2518">
        <v>151</v>
      </c>
      <c r="G2518">
        <v>988.08</v>
      </c>
      <c r="H2518">
        <v>14</v>
      </c>
      <c r="I2518">
        <v>0</v>
      </c>
      <c r="J2518">
        <v>165</v>
      </c>
      <c r="K2518">
        <v>988.08</v>
      </c>
    </row>
    <row r="2519" spans="1:11" x14ac:dyDescent="0.2">
      <c r="A2519" t="s">
        <v>2827</v>
      </c>
      <c r="B2519" t="s">
        <v>87</v>
      </c>
      <c r="C2519" t="s">
        <v>276</v>
      </c>
      <c r="D2519" t="s">
        <v>268</v>
      </c>
      <c r="E2519" t="s">
        <v>187</v>
      </c>
      <c r="F2519">
        <v>99</v>
      </c>
      <c r="G2519">
        <v>711</v>
      </c>
      <c r="H2519">
        <v>5</v>
      </c>
      <c r="I2519">
        <v>0</v>
      </c>
      <c r="J2519">
        <v>104</v>
      </c>
      <c r="K2519">
        <v>711</v>
      </c>
    </row>
    <row r="2520" spans="1:11" x14ac:dyDescent="0.2">
      <c r="A2520" t="s">
        <v>2828</v>
      </c>
      <c r="B2520" t="s">
        <v>87</v>
      </c>
      <c r="C2520" t="s">
        <v>276</v>
      </c>
      <c r="D2520" t="s">
        <v>267</v>
      </c>
      <c r="E2520" t="s">
        <v>188</v>
      </c>
      <c r="F2520">
        <v>112</v>
      </c>
      <c r="G2520">
        <v>633.08000000000004</v>
      </c>
      <c r="H2520">
        <v>27</v>
      </c>
      <c r="I2520">
        <v>0</v>
      </c>
      <c r="J2520">
        <v>139</v>
      </c>
      <c r="K2520">
        <v>633.08000000000004</v>
      </c>
    </row>
    <row r="2521" spans="1:11" x14ac:dyDescent="0.2">
      <c r="A2521" t="s">
        <v>2829</v>
      </c>
      <c r="B2521" t="s">
        <v>87</v>
      </c>
      <c r="C2521" t="s">
        <v>276</v>
      </c>
      <c r="D2521" t="s">
        <v>266</v>
      </c>
      <c r="E2521" t="s">
        <v>189</v>
      </c>
      <c r="F2521">
        <v>291</v>
      </c>
      <c r="G2521">
        <v>2072.08</v>
      </c>
      <c r="H2521">
        <v>12</v>
      </c>
      <c r="I2521">
        <v>0</v>
      </c>
      <c r="J2521">
        <v>303</v>
      </c>
      <c r="K2521">
        <v>2072.08</v>
      </c>
    </row>
    <row r="2522" spans="1:11" x14ac:dyDescent="0.2">
      <c r="A2522" t="s">
        <v>2830</v>
      </c>
      <c r="B2522" t="s">
        <v>87</v>
      </c>
      <c r="C2522" t="s">
        <v>276</v>
      </c>
      <c r="D2522" t="s">
        <v>273</v>
      </c>
      <c r="E2522" t="s">
        <v>190</v>
      </c>
      <c r="F2522">
        <v>58</v>
      </c>
      <c r="G2522">
        <v>431</v>
      </c>
      <c r="H2522">
        <v>1</v>
      </c>
      <c r="I2522">
        <v>0</v>
      </c>
      <c r="J2522">
        <v>59</v>
      </c>
      <c r="K2522">
        <v>431</v>
      </c>
    </row>
    <row r="2523" spans="1:11" x14ac:dyDescent="0.2">
      <c r="A2523" t="s">
        <v>2831</v>
      </c>
      <c r="B2523" t="s">
        <v>87</v>
      </c>
      <c r="C2523" t="s">
        <v>276</v>
      </c>
      <c r="D2523" t="s">
        <v>268</v>
      </c>
      <c r="E2523" t="s">
        <v>282</v>
      </c>
      <c r="F2523">
        <v>1032</v>
      </c>
      <c r="G2523">
        <v>7345.62</v>
      </c>
      <c r="H2523">
        <v>39</v>
      </c>
      <c r="I2523">
        <v>0</v>
      </c>
      <c r="J2523">
        <v>1071</v>
      </c>
      <c r="K2523">
        <v>7345.62</v>
      </c>
    </row>
    <row r="2524" spans="1:11" x14ac:dyDescent="0.2">
      <c r="A2524" t="s">
        <v>2832</v>
      </c>
      <c r="B2524" t="s">
        <v>87</v>
      </c>
      <c r="C2524" t="s">
        <v>276</v>
      </c>
      <c r="D2524" t="s">
        <v>273</v>
      </c>
      <c r="E2524" t="s">
        <v>191</v>
      </c>
      <c r="F2524">
        <v>55</v>
      </c>
      <c r="G2524">
        <v>439</v>
      </c>
      <c r="H2524">
        <v>5</v>
      </c>
      <c r="I2524">
        <v>0</v>
      </c>
      <c r="J2524">
        <v>60</v>
      </c>
      <c r="K2524">
        <v>439</v>
      </c>
    </row>
    <row r="2525" spans="1:11" x14ac:dyDescent="0.2">
      <c r="A2525" t="s">
        <v>2833</v>
      </c>
      <c r="B2525" t="s">
        <v>87</v>
      </c>
      <c r="C2525" t="s">
        <v>276</v>
      </c>
      <c r="D2525" t="s">
        <v>265</v>
      </c>
      <c r="E2525" t="s">
        <v>192</v>
      </c>
      <c r="F2525">
        <v>221</v>
      </c>
      <c r="G2525">
        <v>1536.54</v>
      </c>
      <c r="H2525">
        <v>13</v>
      </c>
      <c r="I2525">
        <v>0</v>
      </c>
      <c r="J2525">
        <v>234</v>
      </c>
      <c r="K2525">
        <v>1536.54</v>
      </c>
    </row>
    <row r="2526" spans="1:11" x14ac:dyDescent="0.2">
      <c r="A2526" t="s">
        <v>2834</v>
      </c>
      <c r="B2526" t="s">
        <v>87</v>
      </c>
      <c r="C2526" t="s">
        <v>276</v>
      </c>
      <c r="D2526" t="s">
        <v>271</v>
      </c>
      <c r="E2526" t="s">
        <v>193</v>
      </c>
      <c r="F2526">
        <v>111</v>
      </c>
      <c r="G2526">
        <v>764</v>
      </c>
      <c r="H2526">
        <v>4</v>
      </c>
      <c r="I2526">
        <v>0</v>
      </c>
      <c r="J2526">
        <v>115</v>
      </c>
      <c r="K2526">
        <v>764</v>
      </c>
    </row>
    <row r="2527" spans="1:11" x14ac:dyDescent="0.2">
      <c r="A2527" t="s">
        <v>2835</v>
      </c>
      <c r="B2527" t="s">
        <v>87</v>
      </c>
      <c r="C2527" t="s">
        <v>276</v>
      </c>
      <c r="D2527" t="s">
        <v>268</v>
      </c>
      <c r="E2527" t="s">
        <v>194</v>
      </c>
      <c r="F2527">
        <v>93</v>
      </c>
      <c r="G2527">
        <v>628.54</v>
      </c>
      <c r="H2527">
        <v>3</v>
      </c>
      <c r="I2527">
        <v>0</v>
      </c>
      <c r="J2527">
        <v>96</v>
      </c>
      <c r="K2527">
        <v>628.54</v>
      </c>
    </row>
    <row r="2528" spans="1:11" x14ac:dyDescent="0.2">
      <c r="A2528" t="s">
        <v>2836</v>
      </c>
      <c r="B2528" t="s">
        <v>87</v>
      </c>
      <c r="C2528" t="s">
        <v>276</v>
      </c>
      <c r="D2528" t="s">
        <v>269</v>
      </c>
      <c r="E2528" t="s">
        <v>283</v>
      </c>
      <c r="F2528">
        <v>2960</v>
      </c>
      <c r="G2528">
        <v>20600.099999999999</v>
      </c>
      <c r="H2528">
        <v>172</v>
      </c>
      <c r="I2528">
        <v>0</v>
      </c>
      <c r="J2528">
        <v>3132</v>
      </c>
      <c r="K2528">
        <v>20600.099999999999</v>
      </c>
    </row>
    <row r="2529" spans="1:11" x14ac:dyDescent="0.2">
      <c r="A2529" t="s">
        <v>2837</v>
      </c>
      <c r="B2529" t="s">
        <v>87</v>
      </c>
      <c r="C2529" t="s">
        <v>276</v>
      </c>
      <c r="D2529" t="s">
        <v>273</v>
      </c>
      <c r="E2529" t="s">
        <v>195</v>
      </c>
      <c r="F2529">
        <v>239</v>
      </c>
      <c r="G2529">
        <v>1707.54</v>
      </c>
      <c r="H2529">
        <v>9</v>
      </c>
      <c r="I2529">
        <v>0</v>
      </c>
      <c r="J2529">
        <v>248</v>
      </c>
      <c r="K2529">
        <v>1707.54</v>
      </c>
    </row>
    <row r="2530" spans="1:11" x14ac:dyDescent="0.2">
      <c r="A2530" t="s">
        <v>2838</v>
      </c>
      <c r="B2530" t="s">
        <v>87</v>
      </c>
      <c r="C2530" t="s">
        <v>276</v>
      </c>
      <c r="D2530" t="s">
        <v>268</v>
      </c>
      <c r="E2530" t="s">
        <v>196</v>
      </c>
      <c r="F2530">
        <v>111</v>
      </c>
      <c r="G2530">
        <v>798</v>
      </c>
      <c r="H2530">
        <v>7</v>
      </c>
      <c r="I2530">
        <v>0</v>
      </c>
      <c r="J2530">
        <v>118</v>
      </c>
      <c r="K2530">
        <v>798</v>
      </c>
    </row>
    <row r="2531" spans="1:11" x14ac:dyDescent="0.2">
      <c r="A2531" t="s">
        <v>2839</v>
      </c>
      <c r="B2531" t="s">
        <v>87</v>
      </c>
      <c r="C2531" t="s">
        <v>276</v>
      </c>
      <c r="D2531" t="s">
        <v>274</v>
      </c>
      <c r="E2531" t="s">
        <v>274</v>
      </c>
      <c r="F2531">
        <v>1</v>
      </c>
      <c r="G2531">
        <v>6</v>
      </c>
      <c r="H2531">
        <v>0</v>
      </c>
      <c r="I2531">
        <v>0</v>
      </c>
      <c r="J2531">
        <v>1</v>
      </c>
      <c r="K2531">
        <v>6</v>
      </c>
    </row>
    <row r="2532" spans="1:11" x14ac:dyDescent="0.2">
      <c r="A2532" t="s">
        <v>2840</v>
      </c>
      <c r="B2532" t="s">
        <v>87</v>
      </c>
      <c r="C2532" t="s">
        <v>276</v>
      </c>
      <c r="D2532" t="s">
        <v>274</v>
      </c>
      <c r="E2532" t="s">
        <v>288</v>
      </c>
      <c r="F2532">
        <v>1</v>
      </c>
      <c r="G2532">
        <v>6</v>
      </c>
      <c r="H2532">
        <v>0</v>
      </c>
      <c r="I2532">
        <v>0</v>
      </c>
      <c r="J2532">
        <v>1</v>
      </c>
      <c r="K2532">
        <v>6</v>
      </c>
    </row>
    <row r="2533" spans="1:11" x14ac:dyDescent="0.2">
      <c r="A2533" t="s">
        <v>2841</v>
      </c>
      <c r="B2533" t="s">
        <v>87</v>
      </c>
      <c r="C2533" t="s">
        <v>276</v>
      </c>
      <c r="D2533" t="s">
        <v>265</v>
      </c>
      <c r="E2533" t="s">
        <v>197</v>
      </c>
      <c r="F2533">
        <v>116</v>
      </c>
      <c r="G2533">
        <v>734</v>
      </c>
      <c r="H2533">
        <v>15</v>
      </c>
      <c r="I2533">
        <v>0</v>
      </c>
      <c r="J2533">
        <v>131</v>
      </c>
      <c r="K2533">
        <v>734</v>
      </c>
    </row>
    <row r="2534" spans="1:11" x14ac:dyDescent="0.2">
      <c r="A2534" t="s">
        <v>2842</v>
      </c>
      <c r="B2534" t="s">
        <v>87</v>
      </c>
      <c r="C2534" t="s">
        <v>276</v>
      </c>
      <c r="D2534" t="s">
        <v>265</v>
      </c>
      <c r="E2534" t="s">
        <v>198</v>
      </c>
      <c r="F2534">
        <v>393</v>
      </c>
      <c r="G2534">
        <v>2707</v>
      </c>
      <c r="H2534">
        <v>16</v>
      </c>
      <c r="I2534">
        <v>0</v>
      </c>
      <c r="J2534">
        <v>409</v>
      </c>
      <c r="K2534">
        <v>2707</v>
      </c>
    </row>
    <row r="2535" spans="1:11" x14ac:dyDescent="0.2">
      <c r="A2535" t="s">
        <v>2843</v>
      </c>
      <c r="B2535" t="s">
        <v>87</v>
      </c>
      <c r="C2535" t="s">
        <v>276</v>
      </c>
      <c r="D2535" t="s">
        <v>269</v>
      </c>
      <c r="E2535" t="s">
        <v>199</v>
      </c>
      <c r="F2535">
        <v>109</v>
      </c>
      <c r="G2535">
        <v>778.08</v>
      </c>
      <c r="H2535">
        <v>19</v>
      </c>
      <c r="I2535">
        <v>0</v>
      </c>
      <c r="J2535">
        <v>128</v>
      </c>
      <c r="K2535">
        <v>778.08</v>
      </c>
    </row>
    <row r="2536" spans="1:11" x14ac:dyDescent="0.2">
      <c r="A2536" t="s">
        <v>2844</v>
      </c>
      <c r="B2536" t="s">
        <v>87</v>
      </c>
      <c r="C2536" t="s">
        <v>276</v>
      </c>
      <c r="D2536" t="s">
        <v>270</v>
      </c>
      <c r="E2536" t="s">
        <v>200</v>
      </c>
      <c r="F2536">
        <v>340</v>
      </c>
      <c r="G2536">
        <v>2132</v>
      </c>
      <c r="H2536">
        <v>10</v>
      </c>
      <c r="I2536">
        <v>0</v>
      </c>
      <c r="J2536">
        <v>350</v>
      </c>
      <c r="K2536">
        <v>2132</v>
      </c>
    </row>
    <row r="2537" spans="1:11" x14ac:dyDescent="0.2">
      <c r="A2537" t="s">
        <v>2845</v>
      </c>
      <c r="B2537" t="s">
        <v>87</v>
      </c>
      <c r="C2537" t="s">
        <v>276</v>
      </c>
      <c r="D2537" t="s">
        <v>266</v>
      </c>
      <c r="E2537" t="s">
        <v>201</v>
      </c>
      <c r="F2537">
        <v>114</v>
      </c>
      <c r="G2537">
        <v>731</v>
      </c>
      <c r="H2537">
        <v>6</v>
      </c>
      <c r="I2537">
        <v>0</v>
      </c>
      <c r="J2537">
        <v>120</v>
      </c>
      <c r="K2537">
        <v>731</v>
      </c>
    </row>
    <row r="2538" spans="1:11" x14ac:dyDescent="0.2">
      <c r="A2538" t="s">
        <v>2846</v>
      </c>
      <c r="B2538" t="s">
        <v>87</v>
      </c>
      <c r="C2538" t="s">
        <v>276</v>
      </c>
      <c r="D2538" t="s">
        <v>271</v>
      </c>
      <c r="E2538" t="s">
        <v>202</v>
      </c>
      <c r="F2538">
        <v>85</v>
      </c>
      <c r="G2538">
        <v>529</v>
      </c>
      <c r="H2538">
        <v>1</v>
      </c>
      <c r="I2538">
        <v>0</v>
      </c>
      <c r="J2538">
        <v>86</v>
      </c>
      <c r="K2538">
        <v>529</v>
      </c>
    </row>
    <row r="2539" spans="1:11" x14ac:dyDescent="0.2">
      <c r="A2539" t="s">
        <v>2847</v>
      </c>
      <c r="B2539" t="s">
        <v>87</v>
      </c>
      <c r="C2539" t="s">
        <v>276</v>
      </c>
      <c r="D2539" t="s">
        <v>270</v>
      </c>
      <c r="E2539" t="s">
        <v>203</v>
      </c>
      <c r="F2539">
        <v>71</v>
      </c>
      <c r="G2539">
        <v>440</v>
      </c>
      <c r="H2539">
        <v>3</v>
      </c>
      <c r="I2539">
        <v>0</v>
      </c>
      <c r="J2539">
        <v>74</v>
      </c>
      <c r="K2539">
        <v>440</v>
      </c>
    </row>
    <row r="2540" spans="1:11" x14ac:dyDescent="0.2">
      <c r="A2540" t="s">
        <v>2848</v>
      </c>
      <c r="B2540" t="s">
        <v>87</v>
      </c>
      <c r="C2540" t="s">
        <v>276</v>
      </c>
      <c r="D2540" t="s">
        <v>270</v>
      </c>
      <c r="E2540" t="s">
        <v>204</v>
      </c>
      <c r="F2540">
        <v>76</v>
      </c>
      <c r="G2540">
        <v>435</v>
      </c>
      <c r="H2540">
        <v>5</v>
      </c>
      <c r="I2540">
        <v>0</v>
      </c>
      <c r="J2540">
        <v>81</v>
      </c>
      <c r="K2540">
        <v>435</v>
      </c>
    </row>
    <row r="2541" spans="1:11" x14ac:dyDescent="0.2">
      <c r="A2541" t="s">
        <v>2849</v>
      </c>
      <c r="B2541" t="s">
        <v>87</v>
      </c>
      <c r="C2541" t="s">
        <v>276</v>
      </c>
      <c r="D2541" t="s">
        <v>267</v>
      </c>
      <c r="E2541" t="s">
        <v>205</v>
      </c>
      <c r="F2541">
        <v>129</v>
      </c>
      <c r="G2541">
        <v>825</v>
      </c>
      <c r="H2541">
        <v>15</v>
      </c>
      <c r="I2541">
        <v>0</v>
      </c>
      <c r="J2541">
        <v>144</v>
      </c>
      <c r="K2541">
        <v>825</v>
      </c>
    </row>
    <row r="2542" spans="1:11" x14ac:dyDescent="0.2">
      <c r="A2542" t="s">
        <v>2850</v>
      </c>
      <c r="B2542" t="s">
        <v>87</v>
      </c>
      <c r="C2542" t="s">
        <v>276</v>
      </c>
      <c r="D2542" t="s">
        <v>268</v>
      </c>
      <c r="E2542" t="s">
        <v>206</v>
      </c>
      <c r="F2542">
        <v>88</v>
      </c>
      <c r="G2542">
        <v>662</v>
      </c>
      <c r="H2542">
        <v>0</v>
      </c>
      <c r="I2542">
        <v>0</v>
      </c>
      <c r="J2542">
        <v>88</v>
      </c>
      <c r="K2542">
        <v>662</v>
      </c>
    </row>
    <row r="2543" spans="1:11" x14ac:dyDescent="0.2">
      <c r="A2543" t="s">
        <v>2851</v>
      </c>
      <c r="B2543" t="s">
        <v>87</v>
      </c>
      <c r="C2543" t="s">
        <v>276</v>
      </c>
      <c r="D2543" t="s">
        <v>267</v>
      </c>
      <c r="E2543" t="s">
        <v>207</v>
      </c>
      <c r="F2543">
        <v>126</v>
      </c>
      <c r="G2543">
        <v>751.16</v>
      </c>
      <c r="H2543">
        <v>4</v>
      </c>
      <c r="I2543">
        <v>0</v>
      </c>
      <c r="J2543">
        <v>130</v>
      </c>
      <c r="K2543">
        <v>751.16</v>
      </c>
    </row>
    <row r="2544" spans="1:11" x14ac:dyDescent="0.2">
      <c r="A2544" t="s">
        <v>2852</v>
      </c>
      <c r="B2544" t="s">
        <v>87</v>
      </c>
      <c r="C2544" t="s">
        <v>276</v>
      </c>
      <c r="D2544" t="s">
        <v>269</v>
      </c>
      <c r="E2544" t="s">
        <v>208</v>
      </c>
      <c r="F2544">
        <v>125</v>
      </c>
      <c r="G2544">
        <v>831.54</v>
      </c>
      <c r="H2544">
        <v>14</v>
      </c>
      <c r="I2544">
        <v>0</v>
      </c>
      <c r="J2544">
        <v>139</v>
      </c>
      <c r="K2544">
        <v>831.54</v>
      </c>
    </row>
    <row r="2545" spans="1:11" x14ac:dyDescent="0.2">
      <c r="A2545" t="s">
        <v>2853</v>
      </c>
      <c r="B2545" t="s">
        <v>87</v>
      </c>
      <c r="C2545" t="s">
        <v>276</v>
      </c>
      <c r="D2545" t="s">
        <v>273</v>
      </c>
      <c r="E2545" t="s">
        <v>209</v>
      </c>
      <c r="F2545">
        <v>138</v>
      </c>
      <c r="G2545">
        <v>915.54</v>
      </c>
      <c r="H2545">
        <v>8</v>
      </c>
      <c r="I2545">
        <v>0</v>
      </c>
      <c r="J2545">
        <v>146</v>
      </c>
      <c r="K2545">
        <v>915.54</v>
      </c>
    </row>
    <row r="2546" spans="1:11" x14ac:dyDescent="0.2">
      <c r="A2546" t="s">
        <v>2854</v>
      </c>
      <c r="B2546" t="s">
        <v>87</v>
      </c>
      <c r="C2546" t="s">
        <v>276</v>
      </c>
      <c r="D2546" t="s">
        <v>265</v>
      </c>
      <c r="E2546" t="s">
        <v>210</v>
      </c>
      <c r="F2546">
        <v>7</v>
      </c>
      <c r="G2546">
        <v>40</v>
      </c>
      <c r="H2546">
        <v>0</v>
      </c>
      <c r="I2546">
        <v>0</v>
      </c>
      <c r="J2546">
        <v>7</v>
      </c>
      <c r="K2546">
        <v>40</v>
      </c>
    </row>
    <row r="2547" spans="1:11" x14ac:dyDescent="0.2">
      <c r="A2547" t="s">
        <v>2855</v>
      </c>
      <c r="B2547" t="s">
        <v>87</v>
      </c>
      <c r="C2547" t="s">
        <v>276</v>
      </c>
      <c r="D2547" t="s">
        <v>269</v>
      </c>
      <c r="E2547" t="s">
        <v>211</v>
      </c>
      <c r="F2547">
        <v>138</v>
      </c>
      <c r="G2547">
        <v>1019.54</v>
      </c>
      <c r="H2547">
        <v>9</v>
      </c>
      <c r="I2547">
        <v>0</v>
      </c>
      <c r="J2547">
        <v>147</v>
      </c>
      <c r="K2547">
        <v>1019.54</v>
      </c>
    </row>
    <row r="2548" spans="1:11" x14ac:dyDescent="0.2">
      <c r="A2548" t="s">
        <v>2856</v>
      </c>
      <c r="B2548" t="s">
        <v>87</v>
      </c>
      <c r="C2548" t="s">
        <v>276</v>
      </c>
      <c r="D2548" t="s">
        <v>272</v>
      </c>
      <c r="E2548" t="s">
        <v>212</v>
      </c>
      <c r="F2548">
        <v>85</v>
      </c>
      <c r="G2548">
        <v>592.54</v>
      </c>
      <c r="H2548">
        <v>6</v>
      </c>
      <c r="I2548">
        <v>0</v>
      </c>
      <c r="J2548">
        <v>91</v>
      </c>
      <c r="K2548">
        <v>592.54</v>
      </c>
    </row>
    <row r="2549" spans="1:11" x14ac:dyDescent="0.2">
      <c r="A2549" t="s">
        <v>2857</v>
      </c>
      <c r="B2549" t="s">
        <v>87</v>
      </c>
      <c r="C2549" t="s">
        <v>276</v>
      </c>
      <c r="D2549" t="s">
        <v>269</v>
      </c>
      <c r="E2549" t="s">
        <v>213</v>
      </c>
      <c r="F2549">
        <v>54</v>
      </c>
      <c r="G2549">
        <v>392.08</v>
      </c>
      <c r="H2549">
        <v>2</v>
      </c>
      <c r="I2549">
        <v>0</v>
      </c>
      <c r="J2549">
        <v>56</v>
      </c>
      <c r="K2549">
        <v>392.08</v>
      </c>
    </row>
    <row r="2550" spans="1:11" x14ac:dyDescent="0.2">
      <c r="A2550" t="s">
        <v>2858</v>
      </c>
      <c r="B2550" t="s">
        <v>87</v>
      </c>
      <c r="C2550" t="s">
        <v>276</v>
      </c>
      <c r="D2550" t="s">
        <v>273</v>
      </c>
      <c r="E2550" t="s">
        <v>214</v>
      </c>
      <c r="F2550">
        <v>208</v>
      </c>
      <c r="G2550">
        <v>1374.62</v>
      </c>
      <c r="H2550">
        <v>15</v>
      </c>
      <c r="I2550">
        <v>0</v>
      </c>
      <c r="J2550">
        <v>223</v>
      </c>
      <c r="K2550">
        <v>1374.62</v>
      </c>
    </row>
    <row r="2551" spans="1:11" x14ac:dyDescent="0.2">
      <c r="A2551" t="s">
        <v>2859</v>
      </c>
      <c r="B2551" t="s">
        <v>87</v>
      </c>
      <c r="C2551" t="s">
        <v>276</v>
      </c>
      <c r="D2551" t="s">
        <v>272</v>
      </c>
      <c r="E2551" t="s">
        <v>215</v>
      </c>
      <c r="F2551">
        <v>104</v>
      </c>
      <c r="G2551">
        <v>814.54</v>
      </c>
      <c r="H2551">
        <v>4</v>
      </c>
      <c r="I2551">
        <v>0</v>
      </c>
      <c r="J2551">
        <v>108</v>
      </c>
      <c r="K2551">
        <v>814.54</v>
      </c>
    </row>
    <row r="2552" spans="1:11" x14ac:dyDescent="0.2">
      <c r="A2552" t="s">
        <v>2860</v>
      </c>
      <c r="B2552" t="s">
        <v>87</v>
      </c>
      <c r="C2552" t="s">
        <v>276</v>
      </c>
      <c r="D2552" t="s">
        <v>270</v>
      </c>
      <c r="E2552" t="s">
        <v>216</v>
      </c>
      <c r="F2552">
        <v>77</v>
      </c>
      <c r="G2552">
        <v>519.54</v>
      </c>
      <c r="H2552">
        <v>3</v>
      </c>
      <c r="I2552">
        <v>0</v>
      </c>
      <c r="J2552">
        <v>80</v>
      </c>
      <c r="K2552">
        <v>519.54</v>
      </c>
    </row>
    <row r="2553" spans="1:11" x14ac:dyDescent="0.2">
      <c r="A2553" t="s">
        <v>2861</v>
      </c>
      <c r="B2553" t="s">
        <v>87</v>
      </c>
      <c r="C2553" t="s">
        <v>276</v>
      </c>
      <c r="D2553" t="s">
        <v>272</v>
      </c>
      <c r="E2553" t="s">
        <v>217</v>
      </c>
      <c r="F2553">
        <v>113</v>
      </c>
      <c r="G2553">
        <v>764.54</v>
      </c>
      <c r="H2553">
        <v>6</v>
      </c>
      <c r="I2553">
        <v>0</v>
      </c>
      <c r="J2553">
        <v>119</v>
      </c>
      <c r="K2553">
        <v>764.54</v>
      </c>
    </row>
    <row r="2554" spans="1:11" x14ac:dyDescent="0.2">
      <c r="A2554" t="s">
        <v>2862</v>
      </c>
      <c r="B2554" t="s">
        <v>87</v>
      </c>
      <c r="C2554" t="s">
        <v>276</v>
      </c>
      <c r="D2554" t="s">
        <v>271</v>
      </c>
      <c r="E2554" t="s">
        <v>218</v>
      </c>
      <c r="F2554">
        <v>176</v>
      </c>
      <c r="G2554">
        <v>1138.54</v>
      </c>
      <c r="H2554">
        <v>6</v>
      </c>
      <c r="I2554">
        <v>0</v>
      </c>
      <c r="J2554">
        <v>182</v>
      </c>
      <c r="K2554">
        <v>1138.54</v>
      </c>
    </row>
    <row r="2555" spans="1:11" x14ac:dyDescent="0.2">
      <c r="A2555" t="s">
        <v>2863</v>
      </c>
      <c r="B2555" t="s">
        <v>87</v>
      </c>
      <c r="C2555" t="s">
        <v>276</v>
      </c>
      <c r="D2555" t="s">
        <v>270</v>
      </c>
      <c r="E2555" t="s">
        <v>284</v>
      </c>
      <c r="F2555">
        <v>5004</v>
      </c>
      <c r="G2555">
        <v>30569.74</v>
      </c>
      <c r="H2555">
        <v>262</v>
      </c>
      <c r="I2555">
        <v>0</v>
      </c>
      <c r="J2555">
        <v>5266</v>
      </c>
      <c r="K2555">
        <v>30569.74</v>
      </c>
    </row>
    <row r="2556" spans="1:11" x14ac:dyDescent="0.2">
      <c r="A2556" t="s">
        <v>2864</v>
      </c>
      <c r="B2556" t="s">
        <v>87</v>
      </c>
      <c r="C2556" t="s">
        <v>276</v>
      </c>
      <c r="D2556" t="s">
        <v>271</v>
      </c>
      <c r="E2556" t="s">
        <v>219</v>
      </c>
      <c r="F2556">
        <v>122</v>
      </c>
      <c r="G2556">
        <v>717.62</v>
      </c>
      <c r="H2556">
        <v>2</v>
      </c>
      <c r="I2556">
        <v>0</v>
      </c>
      <c r="J2556">
        <v>124</v>
      </c>
      <c r="K2556">
        <v>717.62</v>
      </c>
    </row>
    <row r="2557" spans="1:11" x14ac:dyDescent="0.2">
      <c r="A2557" t="s">
        <v>2865</v>
      </c>
      <c r="B2557" t="s">
        <v>87</v>
      </c>
      <c r="C2557" t="s">
        <v>276</v>
      </c>
      <c r="D2557" t="s">
        <v>268</v>
      </c>
      <c r="E2557" t="s">
        <v>220</v>
      </c>
      <c r="F2557">
        <v>50</v>
      </c>
      <c r="G2557">
        <v>378</v>
      </c>
      <c r="H2557">
        <v>6</v>
      </c>
      <c r="I2557">
        <v>0</v>
      </c>
      <c r="J2557">
        <v>56</v>
      </c>
      <c r="K2557">
        <v>378</v>
      </c>
    </row>
    <row r="2558" spans="1:11" x14ac:dyDescent="0.2">
      <c r="A2558" t="s">
        <v>2866</v>
      </c>
      <c r="B2558" t="s">
        <v>87</v>
      </c>
      <c r="C2558" t="s">
        <v>276</v>
      </c>
      <c r="D2558" t="s">
        <v>271</v>
      </c>
      <c r="E2558" t="s">
        <v>285</v>
      </c>
      <c r="F2558">
        <v>2359</v>
      </c>
      <c r="G2558">
        <v>14788.18</v>
      </c>
      <c r="H2558">
        <v>82</v>
      </c>
      <c r="I2558">
        <v>0</v>
      </c>
      <c r="J2558">
        <v>2441</v>
      </c>
      <c r="K2558">
        <v>14788.18</v>
      </c>
    </row>
    <row r="2559" spans="1:11" x14ac:dyDescent="0.2">
      <c r="A2559" t="s">
        <v>2867</v>
      </c>
      <c r="B2559" t="s">
        <v>87</v>
      </c>
      <c r="C2559" t="s">
        <v>276</v>
      </c>
      <c r="D2559" t="s">
        <v>270</v>
      </c>
      <c r="E2559" t="s">
        <v>221</v>
      </c>
      <c r="F2559">
        <v>96</v>
      </c>
      <c r="G2559">
        <v>580.62</v>
      </c>
      <c r="H2559">
        <v>12</v>
      </c>
      <c r="I2559">
        <v>0</v>
      </c>
      <c r="J2559">
        <v>108</v>
      </c>
      <c r="K2559">
        <v>580.62</v>
      </c>
    </row>
    <row r="2560" spans="1:11" x14ac:dyDescent="0.2">
      <c r="A2560" t="s">
        <v>2868</v>
      </c>
      <c r="B2560" t="s">
        <v>87</v>
      </c>
      <c r="C2560" t="s">
        <v>276</v>
      </c>
      <c r="D2560" t="s">
        <v>266</v>
      </c>
      <c r="E2560" t="s">
        <v>222</v>
      </c>
      <c r="F2560">
        <v>106</v>
      </c>
      <c r="G2560">
        <v>722</v>
      </c>
      <c r="H2560">
        <v>6</v>
      </c>
      <c r="I2560">
        <v>0</v>
      </c>
      <c r="J2560">
        <v>112</v>
      </c>
      <c r="K2560">
        <v>722</v>
      </c>
    </row>
    <row r="2561" spans="1:11" x14ac:dyDescent="0.2">
      <c r="A2561" t="s">
        <v>2869</v>
      </c>
      <c r="B2561" t="s">
        <v>87</v>
      </c>
      <c r="C2561" t="s">
        <v>276</v>
      </c>
      <c r="D2561" t="s">
        <v>267</v>
      </c>
      <c r="E2561" t="s">
        <v>223</v>
      </c>
      <c r="F2561">
        <v>232</v>
      </c>
      <c r="G2561">
        <v>1402.16</v>
      </c>
      <c r="H2561">
        <v>39</v>
      </c>
      <c r="I2561">
        <v>0</v>
      </c>
      <c r="J2561">
        <v>271</v>
      </c>
      <c r="K2561">
        <v>1402.16</v>
      </c>
    </row>
    <row r="2562" spans="1:11" x14ac:dyDescent="0.2">
      <c r="A2562" t="s">
        <v>2870</v>
      </c>
      <c r="B2562" t="s">
        <v>87</v>
      </c>
      <c r="C2562" t="s">
        <v>276</v>
      </c>
      <c r="D2562" t="s">
        <v>269</v>
      </c>
      <c r="E2562" t="s">
        <v>224</v>
      </c>
      <c r="F2562">
        <v>41</v>
      </c>
      <c r="G2562">
        <v>282</v>
      </c>
      <c r="H2562">
        <v>2</v>
      </c>
      <c r="I2562">
        <v>0</v>
      </c>
      <c r="J2562">
        <v>43</v>
      </c>
      <c r="K2562">
        <v>282</v>
      </c>
    </row>
    <row r="2563" spans="1:11" x14ac:dyDescent="0.2">
      <c r="A2563" t="s">
        <v>2871</v>
      </c>
      <c r="B2563" t="s">
        <v>87</v>
      </c>
      <c r="C2563" t="s">
        <v>276</v>
      </c>
      <c r="D2563" t="s">
        <v>272</v>
      </c>
      <c r="E2563" t="s">
        <v>225</v>
      </c>
      <c r="F2563">
        <v>309</v>
      </c>
      <c r="G2563">
        <v>2102.54</v>
      </c>
      <c r="H2563">
        <v>14</v>
      </c>
      <c r="I2563">
        <v>0</v>
      </c>
      <c r="J2563">
        <v>323</v>
      </c>
      <c r="K2563">
        <v>2102.54</v>
      </c>
    </row>
    <row r="2564" spans="1:11" x14ac:dyDescent="0.2">
      <c r="A2564" t="s">
        <v>2872</v>
      </c>
      <c r="B2564" t="s">
        <v>87</v>
      </c>
      <c r="C2564" t="s">
        <v>276</v>
      </c>
      <c r="D2564" t="s">
        <v>269</v>
      </c>
      <c r="E2564" t="s">
        <v>226</v>
      </c>
      <c r="F2564">
        <v>219</v>
      </c>
      <c r="G2564">
        <v>1543</v>
      </c>
      <c r="H2564">
        <v>7</v>
      </c>
      <c r="I2564">
        <v>0</v>
      </c>
      <c r="J2564">
        <v>226</v>
      </c>
      <c r="K2564">
        <v>1543</v>
      </c>
    </row>
    <row r="2565" spans="1:11" x14ac:dyDescent="0.2">
      <c r="A2565" t="s">
        <v>2873</v>
      </c>
      <c r="B2565" t="s">
        <v>87</v>
      </c>
      <c r="C2565" t="s">
        <v>276</v>
      </c>
      <c r="D2565" t="s">
        <v>268</v>
      </c>
      <c r="E2565" t="s">
        <v>227</v>
      </c>
      <c r="F2565">
        <v>110</v>
      </c>
      <c r="G2565">
        <v>763</v>
      </c>
      <c r="H2565">
        <v>2</v>
      </c>
      <c r="I2565">
        <v>0</v>
      </c>
      <c r="J2565">
        <v>112</v>
      </c>
      <c r="K2565">
        <v>763</v>
      </c>
    </row>
    <row r="2566" spans="1:11" x14ac:dyDescent="0.2">
      <c r="A2566" t="s">
        <v>2874</v>
      </c>
      <c r="B2566" t="s">
        <v>87</v>
      </c>
      <c r="C2566" t="s">
        <v>276</v>
      </c>
      <c r="D2566" t="s">
        <v>272</v>
      </c>
      <c r="E2566" t="s">
        <v>228</v>
      </c>
      <c r="F2566">
        <v>57</v>
      </c>
      <c r="G2566">
        <v>423</v>
      </c>
      <c r="H2566">
        <v>4</v>
      </c>
      <c r="I2566">
        <v>0</v>
      </c>
      <c r="J2566">
        <v>61</v>
      </c>
      <c r="K2566">
        <v>423</v>
      </c>
    </row>
    <row r="2567" spans="1:11" x14ac:dyDescent="0.2">
      <c r="A2567" t="s">
        <v>2875</v>
      </c>
      <c r="B2567" t="s">
        <v>87</v>
      </c>
      <c r="C2567" t="s">
        <v>276</v>
      </c>
      <c r="D2567" t="s">
        <v>266</v>
      </c>
      <c r="E2567" t="s">
        <v>229</v>
      </c>
      <c r="F2567">
        <v>233</v>
      </c>
      <c r="G2567">
        <v>1514</v>
      </c>
      <c r="H2567">
        <v>6</v>
      </c>
      <c r="I2567">
        <v>0</v>
      </c>
      <c r="J2567">
        <v>239</v>
      </c>
      <c r="K2567">
        <v>1514</v>
      </c>
    </row>
    <row r="2568" spans="1:11" x14ac:dyDescent="0.2">
      <c r="A2568" t="s">
        <v>2876</v>
      </c>
      <c r="B2568" t="s">
        <v>87</v>
      </c>
      <c r="C2568" t="s">
        <v>276</v>
      </c>
      <c r="D2568" t="s">
        <v>268</v>
      </c>
      <c r="E2568" t="s">
        <v>230</v>
      </c>
      <c r="F2568">
        <v>80</v>
      </c>
      <c r="G2568">
        <v>559</v>
      </c>
      <c r="H2568">
        <v>5</v>
      </c>
      <c r="I2568">
        <v>0</v>
      </c>
      <c r="J2568">
        <v>85</v>
      </c>
      <c r="K2568">
        <v>559</v>
      </c>
    </row>
    <row r="2569" spans="1:11" x14ac:dyDescent="0.2">
      <c r="A2569" t="s">
        <v>2877</v>
      </c>
      <c r="B2569" t="s">
        <v>87</v>
      </c>
      <c r="C2569" t="s">
        <v>276</v>
      </c>
      <c r="D2569" t="s">
        <v>270</v>
      </c>
      <c r="E2569" t="s">
        <v>231</v>
      </c>
      <c r="F2569">
        <v>982</v>
      </c>
      <c r="G2569">
        <v>5895.16</v>
      </c>
      <c r="H2569">
        <v>27</v>
      </c>
      <c r="I2569">
        <v>0</v>
      </c>
      <c r="J2569">
        <v>1009</v>
      </c>
      <c r="K2569">
        <v>5895.16</v>
      </c>
    </row>
    <row r="2570" spans="1:11" x14ac:dyDescent="0.2">
      <c r="A2570" t="s">
        <v>2878</v>
      </c>
      <c r="B2570" t="s">
        <v>87</v>
      </c>
      <c r="C2570" t="s">
        <v>276</v>
      </c>
      <c r="D2570" t="s">
        <v>267</v>
      </c>
      <c r="E2570" t="s">
        <v>232</v>
      </c>
      <c r="F2570">
        <v>178</v>
      </c>
      <c r="G2570">
        <v>1067.54</v>
      </c>
      <c r="H2570">
        <v>12</v>
      </c>
      <c r="I2570">
        <v>0</v>
      </c>
      <c r="J2570">
        <v>190</v>
      </c>
      <c r="K2570">
        <v>1067.54</v>
      </c>
    </row>
    <row r="2571" spans="1:11" x14ac:dyDescent="0.2">
      <c r="A2571" t="s">
        <v>2879</v>
      </c>
      <c r="B2571" t="s">
        <v>87</v>
      </c>
      <c r="C2571" t="s">
        <v>276</v>
      </c>
      <c r="D2571" t="s">
        <v>271</v>
      </c>
      <c r="E2571" t="s">
        <v>233</v>
      </c>
      <c r="F2571">
        <v>152</v>
      </c>
      <c r="G2571">
        <v>969</v>
      </c>
      <c r="H2571">
        <v>3</v>
      </c>
      <c r="I2571">
        <v>0</v>
      </c>
      <c r="J2571">
        <v>155</v>
      </c>
      <c r="K2571">
        <v>969</v>
      </c>
    </row>
    <row r="2572" spans="1:11" x14ac:dyDescent="0.2">
      <c r="A2572" t="s">
        <v>2880</v>
      </c>
      <c r="B2572" t="s">
        <v>87</v>
      </c>
      <c r="C2572" t="s">
        <v>276</v>
      </c>
      <c r="D2572" t="s">
        <v>269</v>
      </c>
      <c r="E2572" t="s">
        <v>234</v>
      </c>
      <c r="F2572">
        <v>158</v>
      </c>
      <c r="G2572">
        <v>1071</v>
      </c>
      <c r="H2572">
        <v>11</v>
      </c>
      <c r="I2572">
        <v>0</v>
      </c>
      <c r="J2572">
        <v>169</v>
      </c>
      <c r="K2572">
        <v>1071</v>
      </c>
    </row>
    <row r="2573" spans="1:11" x14ac:dyDescent="0.2">
      <c r="A2573" t="s">
        <v>2881</v>
      </c>
      <c r="B2573" t="s">
        <v>87</v>
      </c>
      <c r="C2573" t="s">
        <v>276</v>
      </c>
      <c r="D2573" t="s">
        <v>272</v>
      </c>
      <c r="E2573" t="s">
        <v>235</v>
      </c>
      <c r="F2573">
        <v>78</v>
      </c>
      <c r="G2573">
        <v>528.54</v>
      </c>
      <c r="H2573">
        <v>2</v>
      </c>
      <c r="I2573">
        <v>0</v>
      </c>
      <c r="J2573">
        <v>80</v>
      </c>
      <c r="K2573">
        <v>528.54</v>
      </c>
    </row>
    <row r="2574" spans="1:11" x14ac:dyDescent="0.2">
      <c r="A2574" t="s">
        <v>2882</v>
      </c>
      <c r="B2574" t="s">
        <v>87</v>
      </c>
      <c r="C2574" t="s">
        <v>276</v>
      </c>
      <c r="D2574" t="s">
        <v>266</v>
      </c>
      <c r="E2574" t="s">
        <v>236</v>
      </c>
      <c r="F2574">
        <v>115</v>
      </c>
      <c r="G2574">
        <v>815.08</v>
      </c>
      <c r="H2574">
        <v>25</v>
      </c>
      <c r="I2574">
        <v>0</v>
      </c>
      <c r="J2574">
        <v>140</v>
      </c>
      <c r="K2574">
        <v>815.08</v>
      </c>
    </row>
    <row r="2575" spans="1:11" x14ac:dyDescent="0.2">
      <c r="A2575" t="s">
        <v>2883</v>
      </c>
      <c r="B2575" t="s">
        <v>87</v>
      </c>
      <c r="C2575" t="s">
        <v>276</v>
      </c>
      <c r="D2575" t="s">
        <v>271</v>
      </c>
      <c r="E2575" t="s">
        <v>237</v>
      </c>
      <c r="F2575">
        <v>51</v>
      </c>
      <c r="G2575">
        <v>286.54000000000002</v>
      </c>
      <c r="H2575">
        <v>2</v>
      </c>
      <c r="I2575">
        <v>0</v>
      </c>
      <c r="J2575">
        <v>53</v>
      </c>
      <c r="K2575">
        <v>286.54000000000002</v>
      </c>
    </row>
    <row r="2576" spans="1:11" x14ac:dyDescent="0.2">
      <c r="A2576" t="s">
        <v>2884</v>
      </c>
      <c r="B2576" t="s">
        <v>87</v>
      </c>
      <c r="C2576" t="s">
        <v>276</v>
      </c>
      <c r="D2576" t="s">
        <v>267</v>
      </c>
      <c r="E2576" t="s">
        <v>238</v>
      </c>
      <c r="F2576">
        <v>83</v>
      </c>
      <c r="G2576">
        <v>494</v>
      </c>
      <c r="H2576">
        <v>5</v>
      </c>
      <c r="I2576">
        <v>0</v>
      </c>
      <c r="J2576">
        <v>88</v>
      </c>
      <c r="K2576">
        <v>494</v>
      </c>
    </row>
    <row r="2577" spans="1:11" x14ac:dyDescent="0.2">
      <c r="A2577" t="s">
        <v>2885</v>
      </c>
      <c r="B2577" t="s">
        <v>87</v>
      </c>
      <c r="C2577" t="s">
        <v>276</v>
      </c>
      <c r="D2577" t="s">
        <v>269</v>
      </c>
      <c r="E2577" t="s">
        <v>239</v>
      </c>
      <c r="F2577">
        <v>148</v>
      </c>
      <c r="G2577">
        <v>1041.6199999999999</v>
      </c>
      <c r="H2577">
        <v>8</v>
      </c>
      <c r="I2577">
        <v>0</v>
      </c>
      <c r="J2577">
        <v>156</v>
      </c>
      <c r="K2577">
        <v>1041.6199999999999</v>
      </c>
    </row>
    <row r="2578" spans="1:11" x14ac:dyDescent="0.2">
      <c r="A2578" t="s">
        <v>2886</v>
      </c>
      <c r="B2578" t="s">
        <v>87</v>
      </c>
      <c r="C2578" t="s">
        <v>276</v>
      </c>
      <c r="D2578" t="s">
        <v>273</v>
      </c>
      <c r="E2578" t="s">
        <v>240</v>
      </c>
      <c r="F2578">
        <v>188</v>
      </c>
      <c r="G2578">
        <v>1410.54</v>
      </c>
      <c r="H2578">
        <v>4</v>
      </c>
      <c r="I2578">
        <v>0</v>
      </c>
      <c r="J2578">
        <v>192</v>
      </c>
      <c r="K2578">
        <v>1410.54</v>
      </c>
    </row>
    <row r="2579" spans="1:11" x14ac:dyDescent="0.2">
      <c r="A2579" t="s">
        <v>2887</v>
      </c>
      <c r="B2579" t="s">
        <v>87</v>
      </c>
      <c r="C2579" t="s">
        <v>276</v>
      </c>
      <c r="D2579" t="s">
        <v>272</v>
      </c>
      <c r="E2579" t="s">
        <v>241</v>
      </c>
      <c r="F2579">
        <v>70</v>
      </c>
      <c r="G2579">
        <v>475</v>
      </c>
      <c r="H2579">
        <v>4</v>
      </c>
      <c r="I2579">
        <v>0</v>
      </c>
      <c r="J2579">
        <v>74</v>
      </c>
      <c r="K2579">
        <v>475</v>
      </c>
    </row>
    <row r="2580" spans="1:11" x14ac:dyDescent="0.2">
      <c r="A2580" t="s">
        <v>2888</v>
      </c>
      <c r="B2580" t="s">
        <v>87</v>
      </c>
      <c r="C2580" t="s">
        <v>276</v>
      </c>
      <c r="D2580" t="s">
        <v>267</v>
      </c>
      <c r="E2580" t="s">
        <v>242</v>
      </c>
      <c r="F2580">
        <v>156</v>
      </c>
      <c r="G2580">
        <v>965.16</v>
      </c>
      <c r="H2580">
        <v>14</v>
      </c>
      <c r="I2580">
        <v>0</v>
      </c>
      <c r="J2580">
        <v>170</v>
      </c>
      <c r="K2580">
        <v>965.16</v>
      </c>
    </row>
    <row r="2581" spans="1:11" x14ac:dyDescent="0.2">
      <c r="A2581" t="s">
        <v>2889</v>
      </c>
      <c r="B2581" t="s">
        <v>87</v>
      </c>
      <c r="C2581" t="s">
        <v>276</v>
      </c>
      <c r="D2581" t="s">
        <v>267</v>
      </c>
      <c r="E2581" t="s">
        <v>243</v>
      </c>
      <c r="F2581">
        <v>139</v>
      </c>
      <c r="G2581">
        <v>834.08</v>
      </c>
      <c r="H2581">
        <v>12</v>
      </c>
      <c r="I2581">
        <v>0</v>
      </c>
      <c r="J2581">
        <v>151</v>
      </c>
      <c r="K2581">
        <v>834.08</v>
      </c>
    </row>
    <row r="2582" spans="1:11" x14ac:dyDescent="0.2">
      <c r="A2582" t="s">
        <v>2890</v>
      </c>
      <c r="B2582" t="s">
        <v>87</v>
      </c>
      <c r="C2582" t="s">
        <v>276</v>
      </c>
      <c r="D2582" t="s">
        <v>269</v>
      </c>
      <c r="E2582" t="s">
        <v>244</v>
      </c>
      <c r="F2582">
        <v>107</v>
      </c>
      <c r="G2582">
        <v>690</v>
      </c>
      <c r="H2582">
        <v>6</v>
      </c>
      <c r="I2582">
        <v>0</v>
      </c>
      <c r="J2582">
        <v>113</v>
      </c>
      <c r="K2582">
        <v>690</v>
      </c>
    </row>
    <row r="2583" spans="1:11" x14ac:dyDescent="0.2">
      <c r="A2583" t="s">
        <v>2891</v>
      </c>
      <c r="B2583" t="s">
        <v>87</v>
      </c>
      <c r="C2583" t="s">
        <v>276</v>
      </c>
      <c r="D2583" t="s">
        <v>272</v>
      </c>
      <c r="E2583" t="s">
        <v>245</v>
      </c>
      <c r="F2583">
        <v>258</v>
      </c>
      <c r="G2583">
        <v>1782</v>
      </c>
      <c r="H2583">
        <v>7</v>
      </c>
      <c r="I2583">
        <v>0</v>
      </c>
      <c r="J2583">
        <v>265</v>
      </c>
      <c r="K2583">
        <v>1782</v>
      </c>
    </row>
    <row r="2584" spans="1:11" x14ac:dyDescent="0.2">
      <c r="A2584" t="s">
        <v>2892</v>
      </c>
      <c r="B2584" t="s">
        <v>87</v>
      </c>
      <c r="C2584" t="s">
        <v>276</v>
      </c>
      <c r="D2584" t="s">
        <v>270</v>
      </c>
      <c r="E2584" t="s">
        <v>246</v>
      </c>
      <c r="F2584">
        <v>108</v>
      </c>
      <c r="G2584">
        <v>627</v>
      </c>
      <c r="H2584">
        <v>2</v>
      </c>
      <c r="I2584">
        <v>0</v>
      </c>
      <c r="J2584">
        <v>110</v>
      </c>
      <c r="K2584">
        <v>627</v>
      </c>
    </row>
    <row r="2585" spans="1:11" x14ac:dyDescent="0.2">
      <c r="A2585" t="s">
        <v>2893</v>
      </c>
      <c r="B2585" t="s">
        <v>87</v>
      </c>
      <c r="C2585" t="s">
        <v>276</v>
      </c>
      <c r="D2585" t="s">
        <v>272</v>
      </c>
      <c r="E2585" t="s">
        <v>286</v>
      </c>
      <c r="F2585">
        <v>1968</v>
      </c>
      <c r="G2585">
        <v>13486.7</v>
      </c>
      <c r="H2585">
        <v>139</v>
      </c>
      <c r="I2585">
        <v>0</v>
      </c>
      <c r="J2585">
        <v>2107</v>
      </c>
      <c r="K2585">
        <v>13486.7</v>
      </c>
    </row>
    <row r="2586" spans="1:11" x14ac:dyDescent="0.2">
      <c r="A2586" t="s">
        <v>2894</v>
      </c>
      <c r="B2586" t="s">
        <v>87</v>
      </c>
      <c r="C2586" t="s">
        <v>276</v>
      </c>
      <c r="D2586" t="s">
        <v>265</v>
      </c>
      <c r="E2586" t="s">
        <v>247</v>
      </c>
      <c r="F2586">
        <v>207</v>
      </c>
      <c r="G2586">
        <v>1404.08</v>
      </c>
      <c r="H2586">
        <v>11</v>
      </c>
      <c r="I2586">
        <v>0</v>
      </c>
      <c r="J2586">
        <v>218</v>
      </c>
      <c r="K2586">
        <v>1404.08</v>
      </c>
    </row>
    <row r="2587" spans="1:11" x14ac:dyDescent="0.2">
      <c r="A2587" t="s">
        <v>2895</v>
      </c>
      <c r="B2587" t="s">
        <v>87</v>
      </c>
      <c r="C2587" t="s">
        <v>276</v>
      </c>
      <c r="D2587" t="s">
        <v>270</v>
      </c>
      <c r="E2587" t="s">
        <v>248</v>
      </c>
      <c r="F2587">
        <v>426</v>
      </c>
      <c r="G2587">
        <v>2610.16</v>
      </c>
      <c r="H2587">
        <v>26</v>
      </c>
      <c r="I2587">
        <v>0</v>
      </c>
      <c r="J2587">
        <v>452</v>
      </c>
      <c r="K2587">
        <v>2610.16</v>
      </c>
    </row>
    <row r="2588" spans="1:11" x14ac:dyDescent="0.2">
      <c r="A2588" t="s">
        <v>2896</v>
      </c>
      <c r="B2588" t="s">
        <v>87</v>
      </c>
      <c r="C2588" t="s">
        <v>276</v>
      </c>
      <c r="D2588" t="s">
        <v>267</v>
      </c>
      <c r="E2588" t="s">
        <v>249</v>
      </c>
      <c r="F2588">
        <v>50</v>
      </c>
      <c r="G2588">
        <v>272.08</v>
      </c>
      <c r="H2588">
        <v>4</v>
      </c>
      <c r="I2588">
        <v>0</v>
      </c>
      <c r="J2588">
        <v>54</v>
      </c>
      <c r="K2588">
        <v>272.08</v>
      </c>
    </row>
    <row r="2589" spans="1:11" x14ac:dyDescent="0.2">
      <c r="A2589" t="s">
        <v>2897</v>
      </c>
      <c r="B2589" t="s">
        <v>87</v>
      </c>
      <c r="C2589" t="s">
        <v>276</v>
      </c>
      <c r="D2589" t="s">
        <v>269</v>
      </c>
      <c r="E2589" t="s">
        <v>250</v>
      </c>
      <c r="F2589">
        <v>117</v>
      </c>
      <c r="G2589">
        <v>776</v>
      </c>
      <c r="H2589">
        <v>7</v>
      </c>
      <c r="I2589">
        <v>0</v>
      </c>
      <c r="J2589">
        <v>124</v>
      </c>
      <c r="K2589">
        <v>776</v>
      </c>
    </row>
    <row r="2590" spans="1:11" x14ac:dyDescent="0.2">
      <c r="A2590" t="s">
        <v>2898</v>
      </c>
      <c r="B2590" t="s">
        <v>87</v>
      </c>
      <c r="C2590" t="s">
        <v>276</v>
      </c>
      <c r="D2590" t="s">
        <v>271</v>
      </c>
      <c r="E2590" t="s">
        <v>251</v>
      </c>
      <c r="F2590">
        <v>298</v>
      </c>
      <c r="G2590">
        <v>1765.08</v>
      </c>
      <c r="H2590">
        <v>11</v>
      </c>
      <c r="I2590">
        <v>0</v>
      </c>
      <c r="J2590">
        <v>309</v>
      </c>
      <c r="K2590">
        <v>1765.08</v>
      </c>
    </row>
    <row r="2591" spans="1:11" x14ac:dyDescent="0.2">
      <c r="A2591" t="s">
        <v>2899</v>
      </c>
      <c r="B2591" t="s">
        <v>87</v>
      </c>
      <c r="C2591" t="s">
        <v>276</v>
      </c>
      <c r="D2591" t="s">
        <v>270</v>
      </c>
      <c r="E2591" t="s">
        <v>252</v>
      </c>
      <c r="F2591">
        <v>98</v>
      </c>
      <c r="G2591">
        <v>597</v>
      </c>
      <c r="H2591">
        <v>3</v>
      </c>
      <c r="I2591">
        <v>0</v>
      </c>
      <c r="J2591">
        <v>101</v>
      </c>
      <c r="K2591">
        <v>597</v>
      </c>
    </row>
    <row r="2592" spans="1:11" x14ac:dyDescent="0.2">
      <c r="A2592" t="s">
        <v>2900</v>
      </c>
      <c r="B2592" t="s">
        <v>87</v>
      </c>
      <c r="C2592" t="s">
        <v>276</v>
      </c>
      <c r="D2592" t="s">
        <v>269</v>
      </c>
      <c r="E2592" t="s">
        <v>253</v>
      </c>
      <c r="F2592">
        <v>131</v>
      </c>
      <c r="G2592">
        <v>916.08</v>
      </c>
      <c r="H2592">
        <v>6</v>
      </c>
      <c r="I2592">
        <v>0</v>
      </c>
      <c r="J2592">
        <v>137</v>
      </c>
      <c r="K2592">
        <v>916.08</v>
      </c>
    </row>
    <row r="2593" spans="1:11" x14ac:dyDescent="0.2">
      <c r="A2593" t="s">
        <v>2901</v>
      </c>
      <c r="B2593" t="s">
        <v>87</v>
      </c>
      <c r="C2593" t="s">
        <v>276</v>
      </c>
      <c r="D2593" t="s">
        <v>270</v>
      </c>
      <c r="E2593" t="s">
        <v>254</v>
      </c>
      <c r="F2593">
        <v>149</v>
      </c>
      <c r="G2593">
        <v>865.54</v>
      </c>
      <c r="H2593">
        <v>5</v>
      </c>
      <c r="I2593">
        <v>0</v>
      </c>
      <c r="J2593">
        <v>154</v>
      </c>
      <c r="K2593">
        <v>865.54</v>
      </c>
    </row>
    <row r="2594" spans="1:11" x14ac:dyDescent="0.2">
      <c r="A2594" t="s">
        <v>2902</v>
      </c>
      <c r="B2594" t="s">
        <v>87</v>
      </c>
      <c r="C2594" t="s">
        <v>276</v>
      </c>
      <c r="D2594" t="s">
        <v>272</v>
      </c>
      <c r="E2594" t="s">
        <v>255</v>
      </c>
      <c r="F2594">
        <v>64</v>
      </c>
      <c r="G2594">
        <v>407</v>
      </c>
      <c r="H2594">
        <v>2</v>
      </c>
      <c r="I2594">
        <v>0</v>
      </c>
      <c r="J2594">
        <v>66</v>
      </c>
      <c r="K2594">
        <v>407</v>
      </c>
    </row>
    <row r="2595" spans="1:11" x14ac:dyDescent="0.2">
      <c r="A2595" t="s">
        <v>2903</v>
      </c>
      <c r="B2595" t="s">
        <v>87</v>
      </c>
      <c r="C2595" t="s">
        <v>276</v>
      </c>
      <c r="D2595" t="s">
        <v>272</v>
      </c>
      <c r="E2595" t="s">
        <v>256</v>
      </c>
      <c r="F2595">
        <v>203</v>
      </c>
      <c r="G2595">
        <v>1390</v>
      </c>
      <c r="H2595">
        <v>11</v>
      </c>
      <c r="I2595">
        <v>0</v>
      </c>
      <c r="J2595">
        <v>214</v>
      </c>
      <c r="K2595">
        <v>1390</v>
      </c>
    </row>
    <row r="2596" spans="1:11" x14ac:dyDescent="0.2">
      <c r="A2596" t="s">
        <v>2904</v>
      </c>
      <c r="B2596" t="s">
        <v>87</v>
      </c>
      <c r="C2596" t="s">
        <v>276</v>
      </c>
      <c r="D2596" t="s">
        <v>273</v>
      </c>
      <c r="E2596" t="s">
        <v>257</v>
      </c>
      <c r="F2596">
        <v>102</v>
      </c>
      <c r="G2596">
        <v>666</v>
      </c>
      <c r="H2596">
        <v>0</v>
      </c>
      <c r="I2596">
        <v>0</v>
      </c>
      <c r="J2596">
        <v>102</v>
      </c>
      <c r="K2596">
        <v>666</v>
      </c>
    </row>
    <row r="2597" spans="1:11" x14ac:dyDescent="0.2">
      <c r="A2597" t="s">
        <v>2905</v>
      </c>
      <c r="B2597" t="s">
        <v>87</v>
      </c>
      <c r="C2597" t="s">
        <v>276</v>
      </c>
      <c r="D2597" t="s">
        <v>273</v>
      </c>
      <c r="E2597" t="s">
        <v>287</v>
      </c>
      <c r="F2597">
        <v>2573</v>
      </c>
      <c r="G2597">
        <v>18188.32</v>
      </c>
      <c r="H2597">
        <v>104</v>
      </c>
      <c r="I2597">
        <v>0</v>
      </c>
      <c r="J2597">
        <v>2677</v>
      </c>
      <c r="K2597">
        <v>18188.32</v>
      </c>
    </row>
    <row r="2598" spans="1:11" x14ac:dyDescent="0.2">
      <c r="A2598" t="s">
        <v>2906</v>
      </c>
      <c r="B2598" t="s">
        <v>87</v>
      </c>
      <c r="C2598" t="s">
        <v>294</v>
      </c>
      <c r="D2598" t="s">
        <v>105</v>
      </c>
      <c r="E2598" t="s">
        <v>278</v>
      </c>
      <c r="F2598">
        <v>0</v>
      </c>
      <c r="G2598">
        <v>0</v>
      </c>
      <c r="H2598">
        <v>1485</v>
      </c>
      <c r="I2598">
        <v>0</v>
      </c>
      <c r="J2598">
        <v>1485</v>
      </c>
      <c r="K2598">
        <v>0</v>
      </c>
    </row>
    <row r="2599" spans="1:11" x14ac:dyDescent="0.2">
      <c r="A2599" t="s">
        <v>2907</v>
      </c>
      <c r="B2599" t="s">
        <v>87</v>
      </c>
      <c r="C2599" t="s">
        <v>294</v>
      </c>
      <c r="D2599" t="s">
        <v>267</v>
      </c>
      <c r="E2599" t="s">
        <v>106</v>
      </c>
      <c r="F2599">
        <v>0</v>
      </c>
      <c r="G2599">
        <v>0</v>
      </c>
      <c r="H2599">
        <v>37</v>
      </c>
      <c r="I2599">
        <v>0</v>
      </c>
      <c r="J2599">
        <v>37</v>
      </c>
      <c r="K2599">
        <v>0</v>
      </c>
    </row>
    <row r="2600" spans="1:11" x14ac:dyDescent="0.2">
      <c r="A2600" t="s">
        <v>2908</v>
      </c>
      <c r="B2600" t="s">
        <v>87</v>
      </c>
      <c r="C2600" t="s">
        <v>294</v>
      </c>
      <c r="D2600" t="s">
        <v>267</v>
      </c>
      <c r="E2600" t="s">
        <v>107</v>
      </c>
      <c r="F2600">
        <v>0</v>
      </c>
      <c r="G2600">
        <v>0</v>
      </c>
      <c r="H2600">
        <v>12</v>
      </c>
      <c r="I2600">
        <v>0</v>
      </c>
      <c r="J2600">
        <v>12</v>
      </c>
      <c r="K2600">
        <v>0</v>
      </c>
    </row>
    <row r="2601" spans="1:11" x14ac:dyDescent="0.2">
      <c r="A2601" t="s">
        <v>2909</v>
      </c>
      <c r="B2601" t="s">
        <v>87</v>
      </c>
      <c r="C2601" t="s">
        <v>294</v>
      </c>
      <c r="D2601" t="s">
        <v>273</v>
      </c>
      <c r="E2601" t="s">
        <v>108</v>
      </c>
      <c r="F2601">
        <v>0</v>
      </c>
      <c r="G2601">
        <v>0</v>
      </c>
      <c r="H2601">
        <v>1</v>
      </c>
      <c r="I2601">
        <v>0</v>
      </c>
      <c r="J2601">
        <v>1</v>
      </c>
      <c r="K2601">
        <v>0</v>
      </c>
    </row>
    <row r="2602" spans="1:11" x14ac:dyDescent="0.2">
      <c r="A2602" t="s">
        <v>2910</v>
      </c>
      <c r="B2602" t="s">
        <v>87</v>
      </c>
      <c r="C2602" t="s">
        <v>294</v>
      </c>
      <c r="D2602" t="s">
        <v>271</v>
      </c>
      <c r="E2602" t="s">
        <v>109</v>
      </c>
      <c r="F2602">
        <v>0</v>
      </c>
      <c r="G2602">
        <v>0</v>
      </c>
      <c r="H2602">
        <v>4</v>
      </c>
      <c r="I2602">
        <v>0</v>
      </c>
      <c r="J2602">
        <v>4</v>
      </c>
      <c r="K2602">
        <v>0</v>
      </c>
    </row>
    <row r="2603" spans="1:11" x14ac:dyDescent="0.2">
      <c r="A2603" t="s">
        <v>2911</v>
      </c>
      <c r="B2603" t="s">
        <v>87</v>
      </c>
      <c r="C2603" t="s">
        <v>294</v>
      </c>
      <c r="D2603" t="s">
        <v>266</v>
      </c>
      <c r="E2603" t="s">
        <v>110</v>
      </c>
      <c r="F2603">
        <v>0</v>
      </c>
      <c r="G2603">
        <v>0</v>
      </c>
      <c r="H2603">
        <v>2</v>
      </c>
      <c r="I2603">
        <v>0</v>
      </c>
      <c r="J2603">
        <v>2</v>
      </c>
      <c r="K2603">
        <v>0</v>
      </c>
    </row>
    <row r="2604" spans="1:11" x14ac:dyDescent="0.2">
      <c r="A2604" t="s">
        <v>2912</v>
      </c>
      <c r="B2604" t="s">
        <v>87</v>
      </c>
      <c r="C2604" t="s">
        <v>294</v>
      </c>
      <c r="D2604" t="s">
        <v>267</v>
      </c>
      <c r="E2604" t="s">
        <v>111</v>
      </c>
      <c r="F2604">
        <v>0</v>
      </c>
      <c r="G2604">
        <v>0</v>
      </c>
      <c r="H2604">
        <v>40</v>
      </c>
      <c r="I2604">
        <v>0</v>
      </c>
      <c r="J2604">
        <v>40</v>
      </c>
      <c r="K2604">
        <v>0</v>
      </c>
    </row>
    <row r="2605" spans="1:11" x14ac:dyDescent="0.2">
      <c r="A2605" t="s">
        <v>2913</v>
      </c>
      <c r="B2605" t="s">
        <v>87</v>
      </c>
      <c r="C2605" t="s">
        <v>294</v>
      </c>
      <c r="D2605" t="s">
        <v>272</v>
      </c>
      <c r="E2605" t="s">
        <v>112</v>
      </c>
      <c r="F2605">
        <v>0</v>
      </c>
      <c r="G2605">
        <v>0</v>
      </c>
      <c r="H2605">
        <v>52</v>
      </c>
      <c r="I2605">
        <v>0</v>
      </c>
      <c r="J2605">
        <v>52</v>
      </c>
      <c r="K2605">
        <v>0</v>
      </c>
    </row>
    <row r="2606" spans="1:11" x14ac:dyDescent="0.2">
      <c r="A2606" t="s">
        <v>2914</v>
      </c>
      <c r="B2606" t="s">
        <v>87</v>
      </c>
      <c r="C2606" t="s">
        <v>294</v>
      </c>
      <c r="D2606" t="s">
        <v>269</v>
      </c>
      <c r="E2606" t="s">
        <v>113</v>
      </c>
      <c r="F2606">
        <v>0</v>
      </c>
      <c r="G2606">
        <v>0</v>
      </c>
      <c r="H2606">
        <v>6</v>
      </c>
      <c r="I2606">
        <v>0</v>
      </c>
      <c r="J2606">
        <v>6</v>
      </c>
      <c r="K2606">
        <v>0</v>
      </c>
    </row>
    <row r="2607" spans="1:11" x14ac:dyDescent="0.2">
      <c r="A2607" t="s">
        <v>2915</v>
      </c>
      <c r="B2607" t="s">
        <v>87</v>
      </c>
      <c r="C2607" t="s">
        <v>294</v>
      </c>
      <c r="D2607" t="s">
        <v>269</v>
      </c>
      <c r="E2607" t="s">
        <v>115</v>
      </c>
      <c r="F2607">
        <v>0</v>
      </c>
      <c r="G2607">
        <v>0</v>
      </c>
      <c r="H2607">
        <v>4</v>
      </c>
      <c r="I2607">
        <v>0</v>
      </c>
      <c r="J2607">
        <v>4</v>
      </c>
      <c r="K2607">
        <v>0</v>
      </c>
    </row>
    <row r="2608" spans="1:11" x14ac:dyDescent="0.2">
      <c r="A2608" t="s">
        <v>2916</v>
      </c>
      <c r="B2608" t="s">
        <v>87</v>
      </c>
      <c r="C2608" t="s">
        <v>294</v>
      </c>
      <c r="D2608" t="s">
        <v>271</v>
      </c>
      <c r="E2608" t="s">
        <v>116</v>
      </c>
      <c r="F2608">
        <v>0</v>
      </c>
      <c r="G2608">
        <v>0</v>
      </c>
      <c r="H2608">
        <v>1</v>
      </c>
      <c r="I2608">
        <v>0</v>
      </c>
      <c r="J2608">
        <v>1</v>
      </c>
      <c r="K2608">
        <v>0</v>
      </c>
    </row>
    <row r="2609" spans="1:11" x14ac:dyDescent="0.2">
      <c r="A2609" t="s">
        <v>2917</v>
      </c>
      <c r="B2609" t="s">
        <v>87</v>
      </c>
      <c r="C2609" t="s">
        <v>294</v>
      </c>
      <c r="D2609" t="s">
        <v>273</v>
      </c>
      <c r="E2609" t="s">
        <v>118</v>
      </c>
      <c r="F2609">
        <v>0</v>
      </c>
      <c r="G2609">
        <v>0</v>
      </c>
      <c r="H2609">
        <v>9</v>
      </c>
      <c r="I2609">
        <v>0</v>
      </c>
      <c r="J2609">
        <v>9</v>
      </c>
      <c r="K2609">
        <v>0</v>
      </c>
    </row>
    <row r="2610" spans="1:11" x14ac:dyDescent="0.2">
      <c r="A2610" t="s">
        <v>2918</v>
      </c>
      <c r="B2610" t="s">
        <v>87</v>
      </c>
      <c r="C2610" t="s">
        <v>294</v>
      </c>
      <c r="D2610" t="s">
        <v>267</v>
      </c>
      <c r="E2610" t="s">
        <v>119</v>
      </c>
      <c r="F2610">
        <v>0</v>
      </c>
      <c r="G2610">
        <v>0</v>
      </c>
      <c r="H2610">
        <v>5</v>
      </c>
      <c r="I2610">
        <v>0</v>
      </c>
      <c r="J2610">
        <v>5</v>
      </c>
      <c r="K2610">
        <v>0</v>
      </c>
    </row>
    <row r="2611" spans="1:11" x14ac:dyDescent="0.2">
      <c r="A2611" t="s">
        <v>2919</v>
      </c>
      <c r="B2611" t="s">
        <v>87</v>
      </c>
      <c r="C2611" t="s">
        <v>294</v>
      </c>
      <c r="D2611" t="s">
        <v>270</v>
      </c>
      <c r="E2611" t="s">
        <v>120</v>
      </c>
      <c r="F2611">
        <v>0</v>
      </c>
      <c r="G2611">
        <v>0</v>
      </c>
      <c r="H2611">
        <v>5</v>
      </c>
      <c r="I2611">
        <v>0</v>
      </c>
      <c r="J2611">
        <v>5</v>
      </c>
      <c r="K2611">
        <v>0</v>
      </c>
    </row>
    <row r="2612" spans="1:11" x14ac:dyDescent="0.2">
      <c r="A2612" t="s">
        <v>2920</v>
      </c>
      <c r="B2612" t="s">
        <v>87</v>
      </c>
      <c r="C2612" t="s">
        <v>294</v>
      </c>
      <c r="D2612" t="s">
        <v>271</v>
      </c>
      <c r="E2612" t="s">
        <v>121</v>
      </c>
      <c r="F2612">
        <v>0</v>
      </c>
      <c r="G2612">
        <v>0</v>
      </c>
      <c r="H2612">
        <v>8</v>
      </c>
      <c r="I2612">
        <v>0</v>
      </c>
      <c r="J2612">
        <v>8</v>
      </c>
      <c r="K2612">
        <v>0</v>
      </c>
    </row>
    <row r="2613" spans="1:11" x14ac:dyDescent="0.2">
      <c r="A2613" t="s">
        <v>2921</v>
      </c>
      <c r="B2613" t="s">
        <v>87</v>
      </c>
      <c r="C2613" t="s">
        <v>294</v>
      </c>
      <c r="D2613" t="s">
        <v>267</v>
      </c>
      <c r="E2613" t="s">
        <v>122</v>
      </c>
      <c r="F2613">
        <v>0</v>
      </c>
      <c r="G2613">
        <v>0</v>
      </c>
      <c r="H2613">
        <v>19</v>
      </c>
      <c r="I2613">
        <v>0</v>
      </c>
      <c r="J2613">
        <v>19</v>
      </c>
      <c r="K2613">
        <v>0</v>
      </c>
    </row>
    <row r="2614" spans="1:11" x14ac:dyDescent="0.2">
      <c r="A2614" t="s">
        <v>2922</v>
      </c>
      <c r="B2614" t="s">
        <v>87</v>
      </c>
      <c r="C2614" t="s">
        <v>294</v>
      </c>
      <c r="D2614" t="s">
        <v>270</v>
      </c>
      <c r="E2614" t="s">
        <v>123</v>
      </c>
      <c r="F2614">
        <v>0</v>
      </c>
      <c r="G2614">
        <v>0</v>
      </c>
      <c r="H2614">
        <v>15</v>
      </c>
      <c r="I2614">
        <v>0</v>
      </c>
      <c r="J2614">
        <v>15</v>
      </c>
      <c r="K2614">
        <v>0</v>
      </c>
    </row>
    <row r="2615" spans="1:11" x14ac:dyDescent="0.2">
      <c r="A2615" t="s">
        <v>2923</v>
      </c>
      <c r="B2615" t="s">
        <v>87</v>
      </c>
      <c r="C2615" t="s">
        <v>294</v>
      </c>
      <c r="D2615" t="s">
        <v>269</v>
      </c>
      <c r="E2615" t="s">
        <v>124</v>
      </c>
      <c r="F2615">
        <v>0</v>
      </c>
      <c r="G2615">
        <v>0</v>
      </c>
      <c r="H2615">
        <v>3</v>
      </c>
      <c r="I2615">
        <v>0</v>
      </c>
      <c r="J2615">
        <v>3</v>
      </c>
      <c r="K2615">
        <v>0</v>
      </c>
    </row>
    <row r="2616" spans="1:11" x14ac:dyDescent="0.2">
      <c r="A2616" t="s">
        <v>2924</v>
      </c>
      <c r="B2616" t="s">
        <v>87</v>
      </c>
      <c r="C2616" t="s">
        <v>294</v>
      </c>
      <c r="D2616" t="s">
        <v>273</v>
      </c>
      <c r="E2616" t="s">
        <v>125</v>
      </c>
      <c r="F2616">
        <v>0</v>
      </c>
      <c r="G2616">
        <v>0</v>
      </c>
      <c r="H2616">
        <v>5</v>
      </c>
      <c r="I2616">
        <v>0</v>
      </c>
      <c r="J2616">
        <v>5</v>
      </c>
      <c r="K2616">
        <v>0</v>
      </c>
    </row>
    <row r="2617" spans="1:11" x14ac:dyDescent="0.2">
      <c r="A2617" t="s">
        <v>2925</v>
      </c>
      <c r="B2617" t="s">
        <v>87</v>
      </c>
      <c r="C2617" t="s">
        <v>294</v>
      </c>
      <c r="D2617" t="s">
        <v>266</v>
      </c>
      <c r="E2617" t="s">
        <v>126</v>
      </c>
      <c r="F2617">
        <v>0</v>
      </c>
      <c r="G2617">
        <v>0</v>
      </c>
      <c r="H2617">
        <v>10</v>
      </c>
      <c r="I2617">
        <v>0</v>
      </c>
      <c r="J2617">
        <v>10</v>
      </c>
      <c r="K2617">
        <v>0</v>
      </c>
    </row>
    <row r="2618" spans="1:11" x14ac:dyDescent="0.2">
      <c r="A2618" t="s">
        <v>2926</v>
      </c>
      <c r="B2618" t="s">
        <v>87</v>
      </c>
      <c r="C2618" t="s">
        <v>294</v>
      </c>
      <c r="D2618" t="s">
        <v>267</v>
      </c>
      <c r="E2618" t="s">
        <v>127</v>
      </c>
      <c r="F2618">
        <v>0</v>
      </c>
      <c r="G2618">
        <v>0</v>
      </c>
      <c r="H2618">
        <v>3</v>
      </c>
      <c r="I2618">
        <v>0</v>
      </c>
      <c r="J2618">
        <v>3</v>
      </c>
      <c r="K2618">
        <v>0</v>
      </c>
    </row>
    <row r="2619" spans="1:11" x14ac:dyDescent="0.2">
      <c r="A2619" t="s">
        <v>2927</v>
      </c>
      <c r="B2619" t="s">
        <v>87</v>
      </c>
      <c r="C2619" t="s">
        <v>294</v>
      </c>
      <c r="D2619" t="s">
        <v>266</v>
      </c>
      <c r="E2619" t="s">
        <v>128</v>
      </c>
      <c r="F2619">
        <v>0</v>
      </c>
      <c r="G2619">
        <v>0</v>
      </c>
      <c r="H2619">
        <v>3</v>
      </c>
      <c r="I2619">
        <v>0</v>
      </c>
      <c r="J2619">
        <v>3</v>
      </c>
      <c r="K2619">
        <v>0</v>
      </c>
    </row>
    <row r="2620" spans="1:11" x14ac:dyDescent="0.2">
      <c r="A2620" t="s">
        <v>2928</v>
      </c>
      <c r="B2620" t="s">
        <v>87</v>
      </c>
      <c r="C2620" t="s">
        <v>294</v>
      </c>
      <c r="D2620" t="s">
        <v>269</v>
      </c>
      <c r="E2620" t="s">
        <v>129</v>
      </c>
      <c r="F2620">
        <v>0</v>
      </c>
      <c r="G2620">
        <v>0</v>
      </c>
      <c r="H2620">
        <v>2</v>
      </c>
      <c r="I2620">
        <v>0</v>
      </c>
      <c r="J2620">
        <v>2</v>
      </c>
      <c r="K2620">
        <v>0</v>
      </c>
    </row>
    <row r="2621" spans="1:11" x14ac:dyDescent="0.2">
      <c r="A2621" t="s">
        <v>2929</v>
      </c>
      <c r="B2621" t="s">
        <v>87</v>
      </c>
      <c r="C2621" t="s">
        <v>294</v>
      </c>
      <c r="D2621" t="s">
        <v>269</v>
      </c>
      <c r="E2621" t="s">
        <v>130</v>
      </c>
      <c r="F2621">
        <v>0</v>
      </c>
      <c r="G2621">
        <v>0</v>
      </c>
      <c r="H2621">
        <v>5</v>
      </c>
      <c r="I2621">
        <v>0</v>
      </c>
      <c r="J2621">
        <v>5</v>
      </c>
      <c r="K2621">
        <v>0</v>
      </c>
    </row>
    <row r="2622" spans="1:11" x14ac:dyDescent="0.2">
      <c r="A2622" t="s">
        <v>2930</v>
      </c>
      <c r="B2622" t="s">
        <v>87</v>
      </c>
      <c r="C2622" t="s">
        <v>294</v>
      </c>
      <c r="D2622" t="s">
        <v>271</v>
      </c>
      <c r="E2622" t="s">
        <v>132</v>
      </c>
      <c r="F2622">
        <v>0</v>
      </c>
      <c r="G2622">
        <v>0</v>
      </c>
      <c r="H2622">
        <v>5</v>
      </c>
      <c r="I2622">
        <v>0</v>
      </c>
      <c r="J2622">
        <v>5</v>
      </c>
      <c r="K2622">
        <v>0</v>
      </c>
    </row>
    <row r="2623" spans="1:11" x14ac:dyDescent="0.2">
      <c r="A2623" t="s">
        <v>2931</v>
      </c>
      <c r="B2623" t="s">
        <v>87</v>
      </c>
      <c r="C2623" t="s">
        <v>294</v>
      </c>
      <c r="D2623" t="s">
        <v>272</v>
      </c>
      <c r="E2623" t="s">
        <v>133</v>
      </c>
      <c r="F2623">
        <v>0</v>
      </c>
      <c r="G2623">
        <v>0</v>
      </c>
      <c r="H2623">
        <v>16</v>
      </c>
      <c r="I2623">
        <v>0</v>
      </c>
      <c r="J2623">
        <v>16</v>
      </c>
      <c r="K2623">
        <v>0</v>
      </c>
    </row>
    <row r="2624" spans="1:11" x14ac:dyDescent="0.2">
      <c r="A2624" t="s">
        <v>2932</v>
      </c>
      <c r="B2624" t="s">
        <v>87</v>
      </c>
      <c r="C2624" t="s">
        <v>294</v>
      </c>
      <c r="D2624" t="s">
        <v>267</v>
      </c>
      <c r="E2624" t="s">
        <v>134</v>
      </c>
      <c r="F2624">
        <v>0</v>
      </c>
      <c r="G2624">
        <v>0</v>
      </c>
      <c r="H2624">
        <v>31</v>
      </c>
      <c r="I2624">
        <v>0</v>
      </c>
      <c r="J2624">
        <v>31</v>
      </c>
      <c r="K2624">
        <v>0</v>
      </c>
    </row>
    <row r="2625" spans="1:11" x14ac:dyDescent="0.2">
      <c r="A2625" t="s">
        <v>2933</v>
      </c>
      <c r="B2625" t="s">
        <v>87</v>
      </c>
      <c r="C2625" t="s">
        <v>294</v>
      </c>
      <c r="D2625" t="s">
        <v>269</v>
      </c>
      <c r="E2625" t="s">
        <v>135</v>
      </c>
      <c r="F2625">
        <v>0</v>
      </c>
      <c r="G2625">
        <v>0</v>
      </c>
      <c r="H2625">
        <v>1</v>
      </c>
      <c r="I2625">
        <v>0</v>
      </c>
      <c r="J2625">
        <v>1</v>
      </c>
      <c r="K2625">
        <v>0</v>
      </c>
    </row>
    <row r="2626" spans="1:11" x14ac:dyDescent="0.2">
      <c r="A2626" t="s">
        <v>2934</v>
      </c>
      <c r="B2626" t="s">
        <v>87</v>
      </c>
      <c r="C2626" t="s">
        <v>294</v>
      </c>
      <c r="D2626" t="s">
        <v>268</v>
      </c>
      <c r="E2626" t="s">
        <v>136</v>
      </c>
      <c r="F2626">
        <v>0</v>
      </c>
      <c r="G2626">
        <v>0</v>
      </c>
      <c r="H2626">
        <v>2</v>
      </c>
      <c r="I2626">
        <v>0</v>
      </c>
      <c r="J2626">
        <v>2</v>
      </c>
      <c r="K2626">
        <v>0</v>
      </c>
    </row>
    <row r="2627" spans="1:11" x14ac:dyDescent="0.2">
      <c r="A2627" t="s">
        <v>2935</v>
      </c>
      <c r="B2627" t="s">
        <v>87</v>
      </c>
      <c r="C2627" t="s">
        <v>294</v>
      </c>
      <c r="D2627" t="s">
        <v>265</v>
      </c>
      <c r="E2627" t="s">
        <v>137</v>
      </c>
      <c r="F2627">
        <v>0</v>
      </c>
      <c r="G2627">
        <v>0</v>
      </c>
      <c r="H2627">
        <v>4</v>
      </c>
      <c r="I2627">
        <v>0</v>
      </c>
      <c r="J2627">
        <v>4</v>
      </c>
      <c r="K2627">
        <v>0</v>
      </c>
    </row>
    <row r="2628" spans="1:11" x14ac:dyDescent="0.2">
      <c r="A2628" t="s">
        <v>2936</v>
      </c>
      <c r="B2628" t="s">
        <v>87</v>
      </c>
      <c r="C2628" t="s">
        <v>294</v>
      </c>
      <c r="D2628" t="s">
        <v>265</v>
      </c>
      <c r="E2628" t="s">
        <v>138</v>
      </c>
      <c r="F2628">
        <v>0</v>
      </c>
      <c r="G2628">
        <v>0</v>
      </c>
      <c r="H2628">
        <v>11</v>
      </c>
      <c r="I2628">
        <v>0</v>
      </c>
      <c r="J2628">
        <v>11</v>
      </c>
      <c r="K2628">
        <v>0</v>
      </c>
    </row>
    <row r="2629" spans="1:11" x14ac:dyDescent="0.2">
      <c r="A2629" t="s">
        <v>2937</v>
      </c>
      <c r="B2629" t="s">
        <v>87</v>
      </c>
      <c r="C2629" t="s">
        <v>294</v>
      </c>
      <c r="D2629" t="s">
        <v>271</v>
      </c>
      <c r="E2629" t="s">
        <v>139</v>
      </c>
      <c r="F2629">
        <v>0</v>
      </c>
      <c r="G2629">
        <v>0</v>
      </c>
      <c r="H2629">
        <v>15</v>
      </c>
      <c r="I2629">
        <v>0</v>
      </c>
      <c r="J2629">
        <v>15</v>
      </c>
      <c r="K2629">
        <v>0</v>
      </c>
    </row>
    <row r="2630" spans="1:11" x14ac:dyDescent="0.2">
      <c r="A2630" t="s">
        <v>2938</v>
      </c>
      <c r="B2630" t="s">
        <v>87</v>
      </c>
      <c r="C2630" t="s">
        <v>294</v>
      </c>
      <c r="D2630" t="s">
        <v>273</v>
      </c>
      <c r="E2630" t="s">
        <v>140</v>
      </c>
      <c r="F2630">
        <v>0</v>
      </c>
      <c r="G2630">
        <v>0</v>
      </c>
      <c r="H2630">
        <v>7</v>
      </c>
      <c r="I2630">
        <v>0</v>
      </c>
      <c r="J2630">
        <v>7</v>
      </c>
      <c r="K2630">
        <v>0</v>
      </c>
    </row>
    <row r="2631" spans="1:11" x14ac:dyDescent="0.2">
      <c r="A2631" t="s">
        <v>2939</v>
      </c>
      <c r="B2631" t="s">
        <v>87</v>
      </c>
      <c r="C2631" t="s">
        <v>294</v>
      </c>
      <c r="D2631" t="s">
        <v>271</v>
      </c>
      <c r="E2631" t="s">
        <v>141</v>
      </c>
      <c r="F2631">
        <v>0</v>
      </c>
      <c r="G2631">
        <v>0</v>
      </c>
      <c r="H2631">
        <v>3</v>
      </c>
      <c r="I2631">
        <v>0</v>
      </c>
      <c r="J2631">
        <v>3</v>
      </c>
      <c r="K2631">
        <v>0</v>
      </c>
    </row>
    <row r="2632" spans="1:11" x14ac:dyDescent="0.2">
      <c r="A2632" t="s">
        <v>2940</v>
      </c>
      <c r="B2632" t="s">
        <v>87</v>
      </c>
      <c r="C2632" t="s">
        <v>294</v>
      </c>
      <c r="D2632" t="s">
        <v>272</v>
      </c>
      <c r="E2632" t="s">
        <v>142</v>
      </c>
      <c r="F2632">
        <v>0</v>
      </c>
      <c r="G2632">
        <v>0</v>
      </c>
      <c r="H2632">
        <v>3</v>
      </c>
      <c r="I2632">
        <v>0</v>
      </c>
      <c r="J2632">
        <v>3</v>
      </c>
      <c r="K2632">
        <v>0</v>
      </c>
    </row>
    <row r="2633" spans="1:11" x14ac:dyDescent="0.2">
      <c r="A2633" t="s">
        <v>2941</v>
      </c>
      <c r="B2633" t="s">
        <v>87</v>
      </c>
      <c r="C2633" t="s">
        <v>294</v>
      </c>
      <c r="D2633" t="s">
        <v>268</v>
      </c>
      <c r="E2633" t="s">
        <v>143</v>
      </c>
      <c r="F2633">
        <v>0</v>
      </c>
      <c r="G2633">
        <v>0</v>
      </c>
      <c r="H2633">
        <v>5</v>
      </c>
      <c r="I2633">
        <v>0</v>
      </c>
      <c r="J2633">
        <v>5</v>
      </c>
      <c r="K2633">
        <v>0</v>
      </c>
    </row>
    <row r="2634" spans="1:11" x14ac:dyDescent="0.2">
      <c r="A2634" t="s">
        <v>2942</v>
      </c>
      <c r="B2634" t="s">
        <v>87</v>
      </c>
      <c r="C2634" t="s">
        <v>294</v>
      </c>
      <c r="D2634" t="s">
        <v>267</v>
      </c>
      <c r="E2634" t="s">
        <v>144</v>
      </c>
      <c r="F2634">
        <v>0</v>
      </c>
      <c r="G2634">
        <v>0</v>
      </c>
      <c r="H2634">
        <v>10</v>
      </c>
      <c r="I2634">
        <v>0</v>
      </c>
      <c r="J2634">
        <v>10</v>
      </c>
      <c r="K2634">
        <v>0</v>
      </c>
    </row>
    <row r="2635" spans="1:11" x14ac:dyDescent="0.2">
      <c r="A2635" t="s">
        <v>2943</v>
      </c>
      <c r="B2635" t="s">
        <v>87</v>
      </c>
      <c r="C2635" t="s">
        <v>294</v>
      </c>
      <c r="D2635" t="s">
        <v>265</v>
      </c>
      <c r="E2635" t="s">
        <v>279</v>
      </c>
      <c r="F2635">
        <v>0</v>
      </c>
      <c r="G2635">
        <v>0</v>
      </c>
      <c r="H2635">
        <v>112</v>
      </c>
      <c r="I2635">
        <v>0</v>
      </c>
      <c r="J2635">
        <v>112</v>
      </c>
      <c r="K2635">
        <v>0</v>
      </c>
    </row>
    <row r="2636" spans="1:11" x14ac:dyDescent="0.2">
      <c r="A2636" t="s">
        <v>2944</v>
      </c>
      <c r="B2636" t="s">
        <v>87</v>
      </c>
      <c r="C2636" t="s">
        <v>294</v>
      </c>
      <c r="D2636" t="s">
        <v>266</v>
      </c>
      <c r="E2636" t="s">
        <v>280</v>
      </c>
      <c r="F2636">
        <v>0</v>
      </c>
      <c r="G2636">
        <v>0</v>
      </c>
      <c r="H2636">
        <v>153</v>
      </c>
      <c r="I2636">
        <v>0</v>
      </c>
      <c r="J2636">
        <v>153</v>
      </c>
      <c r="K2636">
        <v>0</v>
      </c>
    </row>
    <row r="2637" spans="1:11" x14ac:dyDescent="0.2">
      <c r="A2637" t="s">
        <v>2945</v>
      </c>
      <c r="B2637" t="s">
        <v>87</v>
      </c>
      <c r="C2637" t="s">
        <v>294</v>
      </c>
      <c r="D2637" t="s">
        <v>273</v>
      </c>
      <c r="E2637" t="s">
        <v>145</v>
      </c>
      <c r="F2637">
        <v>0</v>
      </c>
      <c r="G2637">
        <v>0</v>
      </c>
      <c r="H2637">
        <v>5</v>
      </c>
      <c r="I2637">
        <v>0</v>
      </c>
      <c r="J2637">
        <v>5</v>
      </c>
      <c r="K2637">
        <v>0</v>
      </c>
    </row>
    <row r="2638" spans="1:11" x14ac:dyDescent="0.2">
      <c r="A2638" t="s">
        <v>2946</v>
      </c>
      <c r="B2638" t="s">
        <v>87</v>
      </c>
      <c r="C2638" t="s">
        <v>294</v>
      </c>
      <c r="D2638" t="s">
        <v>270</v>
      </c>
      <c r="E2638" t="s">
        <v>146</v>
      </c>
      <c r="F2638">
        <v>0</v>
      </c>
      <c r="G2638">
        <v>0</v>
      </c>
      <c r="H2638">
        <v>9</v>
      </c>
      <c r="I2638">
        <v>0</v>
      </c>
      <c r="J2638">
        <v>9</v>
      </c>
      <c r="K2638">
        <v>0</v>
      </c>
    </row>
    <row r="2639" spans="1:11" x14ac:dyDescent="0.2">
      <c r="A2639" t="s">
        <v>2947</v>
      </c>
      <c r="B2639" t="s">
        <v>87</v>
      </c>
      <c r="C2639" t="s">
        <v>294</v>
      </c>
      <c r="D2639" t="s">
        <v>267</v>
      </c>
      <c r="E2639" t="s">
        <v>147</v>
      </c>
      <c r="F2639">
        <v>0</v>
      </c>
      <c r="G2639">
        <v>0</v>
      </c>
      <c r="H2639">
        <v>15</v>
      </c>
      <c r="I2639">
        <v>0</v>
      </c>
      <c r="J2639">
        <v>15</v>
      </c>
      <c r="K2639">
        <v>0</v>
      </c>
    </row>
    <row r="2640" spans="1:11" x14ac:dyDescent="0.2">
      <c r="A2640" t="s">
        <v>2948</v>
      </c>
      <c r="B2640" t="s">
        <v>87</v>
      </c>
      <c r="C2640" t="s">
        <v>294</v>
      </c>
      <c r="D2640" t="s">
        <v>266</v>
      </c>
      <c r="E2640" t="s">
        <v>148</v>
      </c>
      <c r="F2640">
        <v>0</v>
      </c>
      <c r="G2640">
        <v>0</v>
      </c>
      <c r="H2640">
        <v>50</v>
      </c>
      <c r="I2640">
        <v>0</v>
      </c>
      <c r="J2640">
        <v>50</v>
      </c>
      <c r="K2640">
        <v>0</v>
      </c>
    </row>
    <row r="2641" spans="1:11" x14ac:dyDescent="0.2">
      <c r="A2641" t="s">
        <v>2949</v>
      </c>
      <c r="B2641" t="s">
        <v>87</v>
      </c>
      <c r="C2641" t="s">
        <v>294</v>
      </c>
      <c r="D2641" t="s">
        <v>268</v>
      </c>
      <c r="E2641" t="s">
        <v>149</v>
      </c>
      <c r="F2641">
        <v>0</v>
      </c>
      <c r="G2641">
        <v>0</v>
      </c>
      <c r="H2641">
        <v>2</v>
      </c>
      <c r="I2641">
        <v>0</v>
      </c>
      <c r="J2641">
        <v>2</v>
      </c>
      <c r="K2641">
        <v>0</v>
      </c>
    </row>
    <row r="2642" spans="1:11" x14ac:dyDescent="0.2">
      <c r="A2642" t="s">
        <v>2950</v>
      </c>
      <c r="B2642" t="s">
        <v>87</v>
      </c>
      <c r="C2642" t="s">
        <v>294</v>
      </c>
      <c r="D2642" t="s">
        <v>271</v>
      </c>
      <c r="E2642" t="s">
        <v>150</v>
      </c>
      <c r="F2642">
        <v>0</v>
      </c>
      <c r="G2642">
        <v>0</v>
      </c>
      <c r="H2642">
        <v>9</v>
      </c>
      <c r="I2642">
        <v>0</v>
      </c>
      <c r="J2642">
        <v>9</v>
      </c>
      <c r="K2642">
        <v>0</v>
      </c>
    </row>
    <row r="2643" spans="1:11" x14ac:dyDescent="0.2">
      <c r="A2643" t="s">
        <v>2951</v>
      </c>
      <c r="B2643" t="s">
        <v>87</v>
      </c>
      <c r="C2643" t="s">
        <v>294</v>
      </c>
      <c r="D2643" t="s">
        <v>267</v>
      </c>
      <c r="E2643" t="s">
        <v>151</v>
      </c>
      <c r="F2643">
        <v>0</v>
      </c>
      <c r="G2643">
        <v>0</v>
      </c>
      <c r="H2643">
        <v>81</v>
      </c>
      <c r="I2643">
        <v>0</v>
      </c>
      <c r="J2643">
        <v>81</v>
      </c>
      <c r="K2643">
        <v>0</v>
      </c>
    </row>
    <row r="2644" spans="1:11" x14ac:dyDescent="0.2">
      <c r="A2644" t="s">
        <v>2952</v>
      </c>
      <c r="B2644" t="s">
        <v>87</v>
      </c>
      <c r="C2644" t="s">
        <v>294</v>
      </c>
      <c r="D2644" t="s">
        <v>267</v>
      </c>
      <c r="E2644" t="s">
        <v>152</v>
      </c>
      <c r="F2644">
        <v>0</v>
      </c>
      <c r="G2644">
        <v>0</v>
      </c>
      <c r="H2644">
        <v>21</v>
      </c>
      <c r="I2644">
        <v>0</v>
      </c>
      <c r="J2644">
        <v>21</v>
      </c>
      <c r="K2644">
        <v>0</v>
      </c>
    </row>
    <row r="2645" spans="1:11" x14ac:dyDescent="0.2">
      <c r="A2645" t="s">
        <v>2953</v>
      </c>
      <c r="B2645" t="s">
        <v>87</v>
      </c>
      <c r="C2645" t="s">
        <v>294</v>
      </c>
      <c r="D2645" t="s">
        <v>269</v>
      </c>
      <c r="E2645" t="s">
        <v>153</v>
      </c>
      <c r="F2645">
        <v>0</v>
      </c>
      <c r="G2645">
        <v>0</v>
      </c>
      <c r="H2645">
        <v>2</v>
      </c>
      <c r="I2645">
        <v>0</v>
      </c>
      <c r="J2645">
        <v>2</v>
      </c>
      <c r="K2645">
        <v>0</v>
      </c>
    </row>
    <row r="2646" spans="1:11" x14ac:dyDescent="0.2">
      <c r="A2646" t="s">
        <v>2954</v>
      </c>
      <c r="B2646" t="s">
        <v>87</v>
      </c>
      <c r="C2646" t="s">
        <v>294</v>
      </c>
      <c r="D2646" t="s">
        <v>267</v>
      </c>
      <c r="E2646" t="s">
        <v>154</v>
      </c>
      <c r="F2646">
        <v>0</v>
      </c>
      <c r="G2646">
        <v>0</v>
      </c>
      <c r="H2646">
        <v>5</v>
      </c>
      <c r="I2646">
        <v>0</v>
      </c>
      <c r="J2646">
        <v>5</v>
      </c>
      <c r="K2646">
        <v>0</v>
      </c>
    </row>
    <row r="2647" spans="1:11" x14ac:dyDescent="0.2">
      <c r="A2647" t="s">
        <v>2955</v>
      </c>
      <c r="B2647" t="s">
        <v>87</v>
      </c>
      <c r="C2647" t="s">
        <v>294</v>
      </c>
      <c r="D2647" t="s">
        <v>270</v>
      </c>
      <c r="E2647" t="s">
        <v>155</v>
      </c>
      <c r="F2647">
        <v>0</v>
      </c>
      <c r="G2647">
        <v>0</v>
      </c>
      <c r="H2647">
        <v>24</v>
      </c>
      <c r="I2647">
        <v>0</v>
      </c>
      <c r="J2647">
        <v>24</v>
      </c>
      <c r="K2647">
        <v>0</v>
      </c>
    </row>
    <row r="2648" spans="1:11" x14ac:dyDescent="0.2">
      <c r="A2648" t="s">
        <v>2956</v>
      </c>
      <c r="B2648" t="s">
        <v>87</v>
      </c>
      <c r="C2648" t="s">
        <v>294</v>
      </c>
      <c r="D2648" t="s">
        <v>267</v>
      </c>
      <c r="E2648" t="s">
        <v>156</v>
      </c>
      <c r="F2648">
        <v>0</v>
      </c>
      <c r="G2648">
        <v>0</v>
      </c>
      <c r="H2648">
        <v>14</v>
      </c>
      <c r="I2648">
        <v>0</v>
      </c>
      <c r="J2648">
        <v>14</v>
      </c>
      <c r="K2648">
        <v>0</v>
      </c>
    </row>
    <row r="2649" spans="1:11" x14ac:dyDescent="0.2">
      <c r="A2649" t="s">
        <v>2957</v>
      </c>
      <c r="B2649" t="s">
        <v>87</v>
      </c>
      <c r="C2649" t="s">
        <v>294</v>
      </c>
      <c r="D2649" t="s">
        <v>267</v>
      </c>
      <c r="E2649" t="s">
        <v>157</v>
      </c>
      <c r="F2649">
        <v>0</v>
      </c>
      <c r="G2649">
        <v>0</v>
      </c>
      <c r="H2649">
        <v>4</v>
      </c>
      <c r="I2649">
        <v>0</v>
      </c>
      <c r="J2649">
        <v>4</v>
      </c>
      <c r="K2649">
        <v>0</v>
      </c>
    </row>
    <row r="2650" spans="1:11" x14ac:dyDescent="0.2">
      <c r="A2650" t="s">
        <v>2958</v>
      </c>
      <c r="B2650" t="s">
        <v>87</v>
      </c>
      <c r="C2650" t="s">
        <v>294</v>
      </c>
      <c r="D2650" t="s">
        <v>268</v>
      </c>
      <c r="E2650" t="s">
        <v>158</v>
      </c>
      <c r="F2650">
        <v>0</v>
      </c>
      <c r="G2650">
        <v>0</v>
      </c>
      <c r="H2650">
        <v>1</v>
      </c>
      <c r="I2650">
        <v>0</v>
      </c>
      <c r="J2650">
        <v>1</v>
      </c>
      <c r="K2650">
        <v>0</v>
      </c>
    </row>
    <row r="2651" spans="1:11" x14ac:dyDescent="0.2">
      <c r="A2651" t="s">
        <v>2959</v>
      </c>
      <c r="B2651" t="s">
        <v>87</v>
      </c>
      <c r="C2651" t="s">
        <v>294</v>
      </c>
      <c r="D2651" t="s">
        <v>267</v>
      </c>
      <c r="E2651" t="s">
        <v>159</v>
      </c>
      <c r="F2651">
        <v>0</v>
      </c>
      <c r="G2651">
        <v>0</v>
      </c>
      <c r="H2651">
        <v>23</v>
      </c>
      <c r="I2651">
        <v>0</v>
      </c>
      <c r="J2651">
        <v>23</v>
      </c>
      <c r="K2651">
        <v>0</v>
      </c>
    </row>
    <row r="2652" spans="1:11" x14ac:dyDescent="0.2">
      <c r="A2652" t="s">
        <v>2960</v>
      </c>
      <c r="B2652" t="s">
        <v>87</v>
      </c>
      <c r="C2652" t="s">
        <v>294</v>
      </c>
      <c r="D2652" t="s">
        <v>266</v>
      </c>
      <c r="E2652" t="s">
        <v>161</v>
      </c>
      <c r="F2652">
        <v>0</v>
      </c>
      <c r="G2652">
        <v>0</v>
      </c>
      <c r="H2652">
        <v>36</v>
      </c>
      <c r="I2652">
        <v>0</v>
      </c>
      <c r="J2652">
        <v>36</v>
      </c>
      <c r="K2652">
        <v>0</v>
      </c>
    </row>
    <row r="2653" spans="1:11" x14ac:dyDescent="0.2">
      <c r="A2653" t="s">
        <v>2961</v>
      </c>
      <c r="B2653" t="s">
        <v>87</v>
      </c>
      <c r="C2653" t="s">
        <v>294</v>
      </c>
      <c r="D2653" t="s">
        <v>267</v>
      </c>
      <c r="E2653" t="s">
        <v>162</v>
      </c>
      <c r="F2653">
        <v>0</v>
      </c>
      <c r="G2653">
        <v>0</v>
      </c>
      <c r="H2653">
        <v>15</v>
      </c>
      <c r="I2653">
        <v>0</v>
      </c>
      <c r="J2653">
        <v>15</v>
      </c>
      <c r="K2653">
        <v>0</v>
      </c>
    </row>
    <row r="2654" spans="1:11" x14ac:dyDescent="0.2">
      <c r="A2654" t="s">
        <v>2962</v>
      </c>
      <c r="B2654" t="s">
        <v>87</v>
      </c>
      <c r="C2654" t="s">
        <v>294</v>
      </c>
      <c r="D2654" t="s">
        <v>267</v>
      </c>
      <c r="E2654" t="s">
        <v>163</v>
      </c>
      <c r="F2654">
        <v>0</v>
      </c>
      <c r="G2654">
        <v>0</v>
      </c>
      <c r="H2654">
        <v>2</v>
      </c>
      <c r="I2654">
        <v>0</v>
      </c>
      <c r="J2654">
        <v>2</v>
      </c>
      <c r="K2654">
        <v>0</v>
      </c>
    </row>
    <row r="2655" spans="1:11" x14ac:dyDescent="0.2">
      <c r="A2655" t="s">
        <v>2963</v>
      </c>
      <c r="B2655" t="s">
        <v>87</v>
      </c>
      <c r="C2655" t="s">
        <v>294</v>
      </c>
      <c r="D2655" t="s">
        <v>270</v>
      </c>
      <c r="E2655" t="s">
        <v>164</v>
      </c>
      <c r="F2655">
        <v>0</v>
      </c>
      <c r="G2655">
        <v>0</v>
      </c>
      <c r="H2655">
        <v>1</v>
      </c>
      <c r="I2655">
        <v>0</v>
      </c>
      <c r="J2655">
        <v>1</v>
      </c>
      <c r="K2655">
        <v>0</v>
      </c>
    </row>
    <row r="2656" spans="1:11" x14ac:dyDescent="0.2">
      <c r="A2656" t="s">
        <v>2964</v>
      </c>
      <c r="B2656" t="s">
        <v>87</v>
      </c>
      <c r="C2656" t="s">
        <v>294</v>
      </c>
      <c r="D2656" t="s">
        <v>267</v>
      </c>
      <c r="E2656" t="s">
        <v>166</v>
      </c>
      <c r="F2656">
        <v>0</v>
      </c>
      <c r="G2656">
        <v>0</v>
      </c>
      <c r="H2656">
        <v>6</v>
      </c>
      <c r="I2656">
        <v>0</v>
      </c>
      <c r="J2656">
        <v>6</v>
      </c>
      <c r="K2656">
        <v>0</v>
      </c>
    </row>
    <row r="2657" spans="1:11" x14ac:dyDescent="0.2">
      <c r="A2657" t="s">
        <v>2965</v>
      </c>
      <c r="B2657" t="s">
        <v>87</v>
      </c>
      <c r="C2657" t="s">
        <v>294</v>
      </c>
      <c r="D2657" t="s">
        <v>267</v>
      </c>
      <c r="E2657" t="s">
        <v>167</v>
      </c>
      <c r="F2657">
        <v>0</v>
      </c>
      <c r="G2657">
        <v>0</v>
      </c>
      <c r="H2657">
        <v>2</v>
      </c>
      <c r="I2657">
        <v>0</v>
      </c>
      <c r="J2657">
        <v>2</v>
      </c>
      <c r="K2657">
        <v>0</v>
      </c>
    </row>
    <row r="2658" spans="1:11" x14ac:dyDescent="0.2">
      <c r="A2658" t="s">
        <v>2966</v>
      </c>
      <c r="B2658" t="s">
        <v>87</v>
      </c>
      <c r="C2658" t="s">
        <v>294</v>
      </c>
      <c r="D2658" t="s">
        <v>270</v>
      </c>
      <c r="E2658" t="s">
        <v>168</v>
      </c>
      <c r="F2658">
        <v>0</v>
      </c>
      <c r="G2658">
        <v>0</v>
      </c>
      <c r="H2658">
        <v>56</v>
      </c>
      <c r="I2658">
        <v>0</v>
      </c>
      <c r="J2658">
        <v>56</v>
      </c>
      <c r="K2658">
        <v>0</v>
      </c>
    </row>
    <row r="2659" spans="1:11" x14ac:dyDescent="0.2">
      <c r="A2659" t="s">
        <v>2967</v>
      </c>
      <c r="B2659" t="s">
        <v>87</v>
      </c>
      <c r="C2659" t="s">
        <v>294</v>
      </c>
      <c r="D2659" t="s">
        <v>273</v>
      </c>
      <c r="E2659" t="s">
        <v>169</v>
      </c>
      <c r="F2659">
        <v>0</v>
      </c>
      <c r="G2659">
        <v>0</v>
      </c>
      <c r="H2659">
        <v>2</v>
      </c>
      <c r="I2659">
        <v>0</v>
      </c>
      <c r="J2659">
        <v>2</v>
      </c>
      <c r="K2659">
        <v>0</v>
      </c>
    </row>
    <row r="2660" spans="1:11" x14ac:dyDescent="0.2">
      <c r="A2660" t="s">
        <v>2968</v>
      </c>
      <c r="B2660" t="s">
        <v>87</v>
      </c>
      <c r="C2660" t="s">
        <v>294</v>
      </c>
      <c r="D2660" t="s">
        <v>267</v>
      </c>
      <c r="E2660" t="s">
        <v>170</v>
      </c>
      <c r="F2660">
        <v>0</v>
      </c>
      <c r="G2660">
        <v>0</v>
      </c>
      <c r="H2660">
        <v>7</v>
      </c>
      <c r="I2660">
        <v>0</v>
      </c>
      <c r="J2660">
        <v>7</v>
      </c>
      <c r="K2660">
        <v>0</v>
      </c>
    </row>
    <row r="2661" spans="1:11" x14ac:dyDescent="0.2">
      <c r="A2661" t="s">
        <v>2969</v>
      </c>
      <c r="B2661" t="s">
        <v>87</v>
      </c>
      <c r="C2661" t="s">
        <v>294</v>
      </c>
      <c r="D2661" t="s">
        <v>273</v>
      </c>
      <c r="E2661" t="s">
        <v>171</v>
      </c>
      <c r="F2661">
        <v>0</v>
      </c>
      <c r="G2661">
        <v>0</v>
      </c>
      <c r="H2661">
        <v>12</v>
      </c>
      <c r="I2661">
        <v>0</v>
      </c>
      <c r="J2661">
        <v>12</v>
      </c>
      <c r="K2661">
        <v>0</v>
      </c>
    </row>
    <row r="2662" spans="1:11" x14ac:dyDescent="0.2">
      <c r="A2662" t="s">
        <v>2970</v>
      </c>
      <c r="B2662" t="s">
        <v>87</v>
      </c>
      <c r="C2662" t="s">
        <v>294</v>
      </c>
      <c r="D2662" t="s">
        <v>267</v>
      </c>
      <c r="E2662" t="s">
        <v>173</v>
      </c>
      <c r="F2662">
        <v>0</v>
      </c>
      <c r="G2662">
        <v>0</v>
      </c>
      <c r="H2662">
        <v>15</v>
      </c>
      <c r="I2662">
        <v>0</v>
      </c>
      <c r="J2662">
        <v>15</v>
      </c>
      <c r="K2662">
        <v>0</v>
      </c>
    </row>
    <row r="2663" spans="1:11" x14ac:dyDescent="0.2">
      <c r="A2663" t="s">
        <v>2971</v>
      </c>
      <c r="B2663" t="s">
        <v>87</v>
      </c>
      <c r="C2663" t="s">
        <v>294</v>
      </c>
      <c r="D2663" t="s">
        <v>269</v>
      </c>
      <c r="E2663" t="s">
        <v>174</v>
      </c>
      <c r="F2663">
        <v>0</v>
      </c>
      <c r="G2663">
        <v>0</v>
      </c>
      <c r="H2663">
        <v>12</v>
      </c>
      <c r="I2663">
        <v>0</v>
      </c>
      <c r="J2663">
        <v>12</v>
      </c>
      <c r="K2663">
        <v>0</v>
      </c>
    </row>
    <row r="2664" spans="1:11" x14ac:dyDescent="0.2">
      <c r="A2664" t="s">
        <v>2972</v>
      </c>
      <c r="B2664" t="s">
        <v>87</v>
      </c>
      <c r="C2664" t="s">
        <v>294</v>
      </c>
      <c r="D2664" t="s">
        <v>273</v>
      </c>
      <c r="E2664" t="s">
        <v>175</v>
      </c>
      <c r="F2664">
        <v>0</v>
      </c>
      <c r="G2664">
        <v>0</v>
      </c>
      <c r="H2664">
        <v>13</v>
      </c>
      <c r="I2664">
        <v>0</v>
      </c>
      <c r="J2664">
        <v>13</v>
      </c>
      <c r="K2664">
        <v>0</v>
      </c>
    </row>
    <row r="2665" spans="1:11" x14ac:dyDescent="0.2">
      <c r="A2665" t="s">
        <v>2973</v>
      </c>
      <c r="B2665" t="s">
        <v>87</v>
      </c>
      <c r="C2665" t="s">
        <v>294</v>
      </c>
      <c r="D2665" t="s">
        <v>265</v>
      </c>
      <c r="E2665" t="s">
        <v>176</v>
      </c>
      <c r="F2665">
        <v>0</v>
      </c>
      <c r="G2665">
        <v>0</v>
      </c>
      <c r="H2665">
        <v>11</v>
      </c>
      <c r="I2665">
        <v>0</v>
      </c>
      <c r="J2665">
        <v>11</v>
      </c>
      <c r="K2665">
        <v>0</v>
      </c>
    </row>
    <row r="2666" spans="1:11" x14ac:dyDescent="0.2">
      <c r="A2666" t="s">
        <v>2974</v>
      </c>
      <c r="B2666" t="s">
        <v>87</v>
      </c>
      <c r="C2666" t="s">
        <v>294</v>
      </c>
      <c r="D2666" t="s">
        <v>265</v>
      </c>
      <c r="E2666" t="s">
        <v>177</v>
      </c>
      <c r="F2666">
        <v>0</v>
      </c>
      <c r="G2666">
        <v>0</v>
      </c>
      <c r="H2666">
        <v>21</v>
      </c>
      <c r="I2666">
        <v>0</v>
      </c>
      <c r="J2666">
        <v>21</v>
      </c>
      <c r="K2666">
        <v>0</v>
      </c>
    </row>
    <row r="2667" spans="1:11" x14ac:dyDescent="0.2">
      <c r="A2667" t="s">
        <v>2975</v>
      </c>
      <c r="B2667" t="s">
        <v>87</v>
      </c>
      <c r="C2667" t="s">
        <v>294</v>
      </c>
      <c r="D2667" t="s">
        <v>267</v>
      </c>
      <c r="E2667" t="s">
        <v>178</v>
      </c>
      <c r="F2667">
        <v>0</v>
      </c>
      <c r="G2667">
        <v>0</v>
      </c>
      <c r="H2667">
        <v>29</v>
      </c>
      <c r="I2667">
        <v>0</v>
      </c>
      <c r="J2667">
        <v>29</v>
      </c>
      <c r="K2667">
        <v>0</v>
      </c>
    </row>
    <row r="2668" spans="1:11" x14ac:dyDescent="0.2">
      <c r="A2668" t="s">
        <v>2976</v>
      </c>
      <c r="B2668" t="s">
        <v>87</v>
      </c>
      <c r="C2668" t="s">
        <v>294</v>
      </c>
      <c r="D2668" t="s">
        <v>265</v>
      </c>
      <c r="E2668" t="s">
        <v>179</v>
      </c>
      <c r="F2668">
        <v>0</v>
      </c>
      <c r="G2668">
        <v>0</v>
      </c>
      <c r="H2668">
        <v>16</v>
      </c>
      <c r="I2668">
        <v>0</v>
      </c>
      <c r="J2668">
        <v>16</v>
      </c>
      <c r="K2668">
        <v>0</v>
      </c>
    </row>
    <row r="2669" spans="1:11" x14ac:dyDescent="0.2">
      <c r="A2669" t="s">
        <v>2977</v>
      </c>
      <c r="B2669" t="s">
        <v>87</v>
      </c>
      <c r="C2669" t="s">
        <v>294</v>
      </c>
      <c r="D2669" t="s">
        <v>269</v>
      </c>
      <c r="E2669" t="s">
        <v>180</v>
      </c>
      <c r="F2669">
        <v>0</v>
      </c>
      <c r="G2669">
        <v>0</v>
      </c>
      <c r="H2669">
        <v>4</v>
      </c>
      <c r="I2669">
        <v>0</v>
      </c>
      <c r="J2669">
        <v>4</v>
      </c>
      <c r="K2669">
        <v>0</v>
      </c>
    </row>
    <row r="2670" spans="1:11" x14ac:dyDescent="0.2">
      <c r="A2670" t="s">
        <v>2978</v>
      </c>
      <c r="B2670" t="s">
        <v>87</v>
      </c>
      <c r="C2670" t="s">
        <v>294</v>
      </c>
      <c r="D2670" t="s">
        <v>267</v>
      </c>
      <c r="E2670" t="s">
        <v>281</v>
      </c>
      <c r="F2670">
        <v>0</v>
      </c>
      <c r="G2670">
        <v>0</v>
      </c>
      <c r="H2670">
        <v>525</v>
      </c>
      <c r="I2670">
        <v>0</v>
      </c>
      <c r="J2670">
        <v>525</v>
      </c>
      <c r="K2670">
        <v>0</v>
      </c>
    </row>
    <row r="2671" spans="1:11" x14ac:dyDescent="0.2">
      <c r="A2671" t="s">
        <v>2979</v>
      </c>
      <c r="B2671" t="s">
        <v>87</v>
      </c>
      <c r="C2671" t="s">
        <v>294</v>
      </c>
      <c r="D2671" t="s">
        <v>266</v>
      </c>
      <c r="E2671" t="s">
        <v>181</v>
      </c>
      <c r="F2671">
        <v>0</v>
      </c>
      <c r="G2671">
        <v>0</v>
      </c>
      <c r="H2671">
        <v>4</v>
      </c>
      <c r="I2671">
        <v>0</v>
      </c>
      <c r="J2671">
        <v>4</v>
      </c>
      <c r="K2671">
        <v>0</v>
      </c>
    </row>
    <row r="2672" spans="1:11" x14ac:dyDescent="0.2">
      <c r="A2672" t="s">
        <v>2980</v>
      </c>
      <c r="B2672" t="s">
        <v>87</v>
      </c>
      <c r="C2672" t="s">
        <v>294</v>
      </c>
      <c r="D2672" t="s">
        <v>269</v>
      </c>
      <c r="E2672" t="s">
        <v>182</v>
      </c>
      <c r="F2672">
        <v>0</v>
      </c>
      <c r="G2672">
        <v>0</v>
      </c>
      <c r="H2672">
        <v>36</v>
      </c>
      <c r="I2672">
        <v>0</v>
      </c>
      <c r="J2672">
        <v>36</v>
      </c>
      <c r="K2672">
        <v>0</v>
      </c>
    </row>
    <row r="2673" spans="1:11" x14ac:dyDescent="0.2">
      <c r="A2673" t="s">
        <v>2981</v>
      </c>
      <c r="B2673" t="s">
        <v>87</v>
      </c>
      <c r="C2673" t="s">
        <v>294</v>
      </c>
      <c r="D2673" t="s">
        <v>270</v>
      </c>
      <c r="E2673" t="s">
        <v>183</v>
      </c>
      <c r="F2673">
        <v>0</v>
      </c>
      <c r="G2673">
        <v>0</v>
      </c>
      <c r="H2673">
        <v>16</v>
      </c>
      <c r="I2673">
        <v>0</v>
      </c>
      <c r="J2673">
        <v>16</v>
      </c>
      <c r="K2673">
        <v>0</v>
      </c>
    </row>
    <row r="2674" spans="1:11" x14ac:dyDescent="0.2">
      <c r="A2674" t="s">
        <v>2982</v>
      </c>
      <c r="B2674" t="s">
        <v>87</v>
      </c>
      <c r="C2674" t="s">
        <v>294</v>
      </c>
      <c r="D2674" t="s">
        <v>267</v>
      </c>
      <c r="E2674" t="s">
        <v>184</v>
      </c>
      <c r="F2674">
        <v>0</v>
      </c>
      <c r="G2674">
        <v>0</v>
      </c>
      <c r="H2674">
        <v>11</v>
      </c>
      <c r="I2674">
        <v>0</v>
      </c>
      <c r="J2674">
        <v>11</v>
      </c>
      <c r="K2674">
        <v>0</v>
      </c>
    </row>
    <row r="2675" spans="1:11" x14ac:dyDescent="0.2">
      <c r="A2675" t="s">
        <v>2983</v>
      </c>
      <c r="B2675" t="s">
        <v>87</v>
      </c>
      <c r="C2675" t="s">
        <v>294</v>
      </c>
      <c r="D2675" t="s">
        <v>270</v>
      </c>
      <c r="E2675" t="s">
        <v>186</v>
      </c>
      <c r="F2675">
        <v>0</v>
      </c>
      <c r="G2675">
        <v>0</v>
      </c>
      <c r="H2675">
        <v>12</v>
      </c>
      <c r="I2675">
        <v>0</v>
      </c>
      <c r="J2675">
        <v>12</v>
      </c>
      <c r="K2675">
        <v>0</v>
      </c>
    </row>
    <row r="2676" spans="1:11" x14ac:dyDescent="0.2">
      <c r="A2676" t="s">
        <v>2984</v>
      </c>
      <c r="B2676" t="s">
        <v>87</v>
      </c>
      <c r="C2676" t="s">
        <v>294</v>
      </c>
      <c r="D2676" t="s">
        <v>268</v>
      </c>
      <c r="E2676" t="s">
        <v>187</v>
      </c>
      <c r="F2676">
        <v>0</v>
      </c>
      <c r="G2676">
        <v>0</v>
      </c>
      <c r="H2676">
        <v>5</v>
      </c>
      <c r="I2676">
        <v>0</v>
      </c>
      <c r="J2676">
        <v>5</v>
      </c>
      <c r="K2676">
        <v>0</v>
      </c>
    </row>
    <row r="2677" spans="1:11" x14ac:dyDescent="0.2">
      <c r="A2677" t="s">
        <v>2985</v>
      </c>
      <c r="B2677" t="s">
        <v>87</v>
      </c>
      <c r="C2677" t="s">
        <v>294</v>
      </c>
      <c r="D2677" t="s">
        <v>267</v>
      </c>
      <c r="E2677" t="s">
        <v>188</v>
      </c>
      <c r="F2677">
        <v>0</v>
      </c>
      <c r="G2677">
        <v>0</v>
      </c>
      <c r="H2677">
        <v>25</v>
      </c>
      <c r="I2677">
        <v>0</v>
      </c>
      <c r="J2677">
        <v>25</v>
      </c>
      <c r="K2677">
        <v>0</v>
      </c>
    </row>
    <row r="2678" spans="1:11" x14ac:dyDescent="0.2">
      <c r="A2678" t="s">
        <v>2986</v>
      </c>
      <c r="B2678" t="s">
        <v>87</v>
      </c>
      <c r="C2678" t="s">
        <v>294</v>
      </c>
      <c r="D2678" t="s">
        <v>266</v>
      </c>
      <c r="E2678" t="s">
        <v>189</v>
      </c>
      <c r="F2678">
        <v>0</v>
      </c>
      <c r="G2678">
        <v>0</v>
      </c>
      <c r="H2678">
        <v>10</v>
      </c>
      <c r="I2678">
        <v>0</v>
      </c>
      <c r="J2678">
        <v>10</v>
      </c>
      <c r="K2678">
        <v>0</v>
      </c>
    </row>
    <row r="2679" spans="1:11" x14ac:dyDescent="0.2">
      <c r="A2679" t="s">
        <v>2987</v>
      </c>
      <c r="B2679" t="s">
        <v>87</v>
      </c>
      <c r="C2679" t="s">
        <v>294</v>
      </c>
      <c r="D2679" t="s">
        <v>273</v>
      </c>
      <c r="E2679" t="s">
        <v>190</v>
      </c>
      <c r="F2679">
        <v>0</v>
      </c>
      <c r="G2679">
        <v>0</v>
      </c>
      <c r="H2679">
        <v>1</v>
      </c>
      <c r="I2679">
        <v>0</v>
      </c>
      <c r="J2679">
        <v>1</v>
      </c>
      <c r="K2679">
        <v>0</v>
      </c>
    </row>
    <row r="2680" spans="1:11" x14ac:dyDescent="0.2">
      <c r="A2680" t="s">
        <v>2988</v>
      </c>
      <c r="B2680" t="s">
        <v>87</v>
      </c>
      <c r="C2680" t="s">
        <v>294</v>
      </c>
      <c r="D2680" t="s">
        <v>268</v>
      </c>
      <c r="E2680" t="s">
        <v>282</v>
      </c>
      <c r="F2680">
        <v>0</v>
      </c>
      <c r="G2680">
        <v>0</v>
      </c>
      <c r="H2680">
        <v>33</v>
      </c>
      <c r="I2680">
        <v>0</v>
      </c>
      <c r="J2680">
        <v>33</v>
      </c>
      <c r="K2680">
        <v>0</v>
      </c>
    </row>
    <row r="2681" spans="1:11" x14ac:dyDescent="0.2">
      <c r="A2681" t="s">
        <v>2989</v>
      </c>
      <c r="B2681" t="s">
        <v>87</v>
      </c>
      <c r="C2681" t="s">
        <v>294</v>
      </c>
      <c r="D2681" t="s">
        <v>273</v>
      </c>
      <c r="E2681" t="s">
        <v>191</v>
      </c>
      <c r="F2681">
        <v>0</v>
      </c>
      <c r="G2681">
        <v>0</v>
      </c>
      <c r="H2681">
        <v>4</v>
      </c>
      <c r="I2681">
        <v>0</v>
      </c>
      <c r="J2681">
        <v>4</v>
      </c>
      <c r="K2681">
        <v>0</v>
      </c>
    </row>
    <row r="2682" spans="1:11" x14ac:dyDescent="0.2">
      <c r="A2682" t="s">
        <v>2990</v>
      </c>
      <c r="B2682" t="s">
        <v>87</v>
      </c>
      <c r="C2682" t="s">
        <v>294</v>
      </c>
      <c r="D2682" t="s">
        <v>265</v>
      </c>
      <c r="E2682" t="s">
        <v>192</v>
      </c>
      <c r="F2682">
        <v>0</v>
      </c>
      <c r="G2682">
        <v>0</v>
      </c>
      <c r="H2682">
        <v>9</v>
      </c>
      <c r="I2682">
        <v>0</v>
      </c>
      <c r="J2682">
        <v>9</v>
      </c>
      <c r="K2682">
        <v>0</v>
      </c>
    </row>
    <row r="2683" spans="1:11" x14ac:dyDescent="0.2">
      <c r="A2683" t="s">
        <v>2991</v>
      </c>
      <c r="B2683" t="s">
        <v>87</v>
      </c>
      <c r="C2683" t="s">
        <v>294</v>
      </c>
      <c r="D2683" t="s">
        <v>271</v>
      </c>
      <c r="E2683" t="s">
        <v>193</v>
      </c>
      <c r="F2683">
        <v>0</v>
      </c>
      <c r="G2683">
        <v>0</v>
      </c>
      <c r="H2683">
        <v>3</v>
      </c>
      <c r="I2683">
        <v>0</v>
      </c>
      <c r="J2683">
        <v>3</v>
      </c>
      <c r="K2683">
        <v>0</v>
      </c>
    </row>
    <row r="2684" spans="1:11" x14ac:dyDescent="0.2">
      <c r="A2684" t="s">
        <v>2992</v>
      </c>
      <c r="B2684" t="s">
        <v>87</v>
      </c>
      <c r="C2684" t="s">
        <v>294</v>
      </c>
      <c r="D2684" t="s">
        <v>268</v>
      </c>
      <c r="E2684" t="s">
        <v>194</v>
      </c>
      <c r="F2684">
        <v>0</v>
      </c>
      <c r="G2684">
        <v>0</v>
      </c>
      <c r="H2684">
        <v>2</v>
      </c>
      <c r="I2684">
        <v>0</v>
      </c>
      <c r="J2684">
        <v>2</v>
      </c>
      <c r="K2684">
        <v>0</v>
      </c>
    </row>
    <row r="2685" spans="1:11" x14ac:dyDescent="0.2">
      <c r="A2685" t="s">
        <v>2993</v>
      </c>
      <c r="B2685" t="s">
        <v>87</v>
      </c>
      <c r="C2685" t="s">
        <v>294</v>
      </c>
      <c r="D2685" t="s">
        <v>269</v>
      </c>
      <c r="E2685" t="s">
        <v>283</v>
      </c>
      <c r="F2685">
        <v>0</v>
      </c>
      <c r="G2685">
        <v>0</v>
      </c>
      <c r="H2685">
        <v>159</v>
      </c>
      <c r="I2685">
        <v>0</v>
      </c>
      <c r="J2685">
        <v>159</v>
      </c>
      <c r="K2685">
        <v>0</v>
      </c>
    </row>
    <row r="2686" spans="1:11" x14ac:dyDescent="0.2">
      <c r="A2686" t="s">
        <v>2994</v>
      </c>
      <c r="B2686" t="s">
        <v>87</v>
      </c>
      <c r="C2686" t="s">
        <v>294</v>
      </c>
      <c r="D2686" t="s">
        <v>273</v>
      </c>
      <c r="E2686" t="s">
        <v>195</v>
      </c>
      <c r="F2686">
        <v>0</v>
      </c>
      <c r="G2686">
        <v>0</v>
      </c>
      <c r="H2686">
        <v>9</v>
      </c>
      <c r="I2686">
        <v>0</v>
      </c>
      <c r="J2686">
        <v>9</v>
      </c>
      <c r="K2686">
        <v>0</v>
      </c>
    </row>
    <row r="2687" spans="1:11" x14ac:dyDescent="0.2">
      <c r="A2687" t="s">
        <v>2995</v>
      </c>
      <c r="B2687" t="s">
        <v>87</v>
      </c>
      <c r="C2687" t="s">
        <v>294</v>
      </c>
      <c r="D2687" t="s">
        <v>268</v>
      </c>
      <c r="E2687" t="s">
        <v>196</v>
      </c>
      <c r="F2687">
        <v>0</v>
      </c>
      <c r="G2687">
        <v>0</v>
      </c>
      <c r="H2687">
        <v>5</v>
      </c>
      <c r="I2687">
        <v>0</v>
      </c>
      <c r="J2687">
        <v>5</v>
      </c>
      <c r="K2687">
        <v>0</v>
      </c>
    </row>
    <row r="2688" spans="1:11" x14ac:dyDescent="0.2">
      <c r="A2688" t="s">
        <v>2996</v>
      </c>
      <c r="B2688" t="s">
        <v>87</v>
      </c>
      <c r="C2688" t="s">
        <v>294</v>
      </c>
      <c r="D2688" t="s">
        <v>265</v>
      </c>
      <c r="E2688" t="s">
        <v>197</v>
      </c>
      <c r="F2688">
        <v>0</v>
      </c>
      <c r="G2688">
        <v>0</v>
      </c>
      <c r="H2688">
        <v>15</v>
      </c>
      <c r="I2688">
        <v>0</v>
      </c>
      <c r="J2688">
        <v>15</v>
      </c>
      <c r="K2688">
        <v>0</v>
      </c>
    </row>
    <row r="2689" spans="1:11" x14ac:dyDescent="0.2">
      <c r="A2689" t="s">
        <v>2997</v>
      </c>
      <c r="B2689" t="s">
        <v>87</v>
      </c>
      <c r="C2689" t="s">
        <v>294</v>
      </c>
      <c r="D2689" t="s">
        <v>265</v>
      </c>
      <c r="E2689" t="s">
        <v>198</v>
      </c>
      <c r="F2689">
        <v>0</v>
      </c>
      <c r="G2689">
        <v>0</v>
      </c>
      <c r="H2689">
        <v>16</v>
      </c>
      <c r="I2689">
        <v>0</v>
      </c>
      <c r="J2689">
        <v>16</v>
      </c>
      <c r="K2689">
        <v>0</v>
      </c>
    </row>
    <row r="2690" spans="1:11" x14ac:dyDescent="0.2">
      <c r="A2690" t="s">
        <v>2998</v>
      </c>
      <c r="B2690" t="s">
        <v>87</v>
      </c>
      <c r="C2690" t="s">
        <v>294</v>
      </c>
      <c r="D2690" t="s">
        <v>269</v>
      </c>
      <c r="E2690" t="s">
        <v>199</v>
      </c>
      <c r="F2690">
        <v>0</v>
      </c>
      <c r="G2690">
        <v>0</v>
      </c>
      <c r="H2690">
        <v>19</v>
      </c>
      <c r="I2690">
        <v>0</v>
      </c>
      <c r="J2690">
        <v>19</v>
      </c>
      <c r="K2690">
        <v>0</v>
      </c>
    </row>
    <row r="2691" spans="1:11" x14ac:dyDescent="0.2">
      <c r="A2691" t="s">
        <v>2999</v>
      </c>
      <c r="B2691" t="s">
        <v>87</v>
      </c>
      <c r="C2691" t="s">
        <v>294</v>
      </c>
      <c r="D2691" t="s">
        <v>270</v>
      </c>
      <c r="E2691" t="s">
        <v>200</v>
      </c>
      <c r="F2691">
        <v>0</v>
      </c>
      <c r="G2691">
        <v>0</v>
      </c>
      <c r="H2691">
        <v>7</v>
      </c>
      <c r="I2691">
        <v>0</v>
      </c>
      <c r="J2691">
        <v>7</v>
      </c>
      <c r="K2691">
        <v>0</v>
      </c>
    </row>
    <row r="2692" spans="1:11" x14ac:dyDescent="0.2">
      <c r="A2692" t="s">
        <v>3000</v>
      </c>
      <c r="B2692" t="s">
        <v>87</v>
      </c>
      <c r="C2692" t="s">
        <v>294</v>
      </c>
      <c r="D2692" t="s">
        <v>266</v>
      </c>
      <c r="E2692" t="s">
        <v>201</v>
      </c>
      <c r="F2692">
        <v>0</v>
      </c>
      <c r="G2692">
        <v>0</v>
      </c>
      <c r="H2692">
        <v>4</v>
      </c>
      <c r="I2692">
        <v>0</v>
      </c>
      <c r="J2692">
        <v>4</v>
      </c>
      <c r="K2692">
        <v>0</v>
      </c>
    </row>
    <row r="2693" spans="1:11" x14ac:dyDescent="0.2">
      <c r="A2693" t="s">
        <v>3001</v>
      </c>
      <c r="B2693" t="s">
        <v>87</v>
      </c>
      <c r="C2693" t="s">
        <v>294</v>
      </c>
      <c r="D2693" t="s">
        <v>271</v>
      </c>
      <c r="E2693" t="s">
        <v>202</v>
      </c>
      <c r="F2693">
        <v>0</v>
      </c>
      <c r="G2693">
        <v>0</v>
      </c>
      <c r="H2693">
        <v>1</v>
      </c>
      <c r="I2693">
        <v>0</v>
      </c>
      <c r="J2693">
        <v>1</v>
      </c>
      <c r="K2693">
        <v>0</v>
      </c>
    </row>
    <row r="2694" spans="1:11" x14ac:dyDescent="0.2">
      <c r="A2694" t="s">
        <v>3002</v>
      </c>
      <c r="B2694" t="s">
        <v>87</v>
      </c>
      <c r="C2694" t="s">
        <v>294</v>
      </c>
      <c r="D2694" t="s">
        <v>270</v>
      </c>
      <c r="E2694" t="s">
        <v>203</v>
      </c>
      <c r="F2694">
        <v>0</v>
      </c>
      <c r="G2694">
        <v>0</v>
      </c>
      <c r="H2694">
        <v>3</v>
      </c>
      <c r="I2694">
        <v>0</v>
      </c>
      <c r="J2694">
        <v>3</v>
      </c>
      <c r="K2694">
        <v>0</v>
      </c>
    </row>
    <row r="2695" spans="1:11" x14ac:dyDescent="0.2">
      <c r="A2695" t="s">
        <v>3003</v>
      </c>
      <c r="B2695" t="s">
        <v>87</v>
      </c>
      <c r="C2695" t="s">
        <v>294</v>
      </c>
      <c r="D2695" t="s">
        <v>270</v>
      </c>
      <c r="E2695" t="s">
        <v>204</v>
      </c>
      <c r="F2695">
        <v>0</v>
      </c>
      <c r="G2695">
        <v>0</v>
      </c>
      <c r="H2695">
        <v>5</v>
      </c>
      <c r="I2695">
        <v>0</v>
      </c>
      <c r="J2695">
        <v>5</v>
      </c>
      <c r="K2695">
        <v>0</v>
      </c>
    </row>
    <row r="2696" spans="1:11" x14ac:dyDescent="0.2">
      <c r="A2696" t="s">
        <v>3004</v>
      </c>
      <c r="B2696" t="s">
        <v>87</v>
      </c>
      <c r="C2696" t="s">
        <v>294</v>
      </c>
      <c r="D2696" t="s">
        <v>267</v>
      </c>
      <c r="E2696" t="s">
        <v>205</v>
      </c>
      <c r="F2696">
        <v>0</v>
      </c>
      <c r="G2696">
        <v>0</v>
      </c>
      <c r="H2696">
        <v>12</v>
      </c>
      <c r="I2696">
        <v>0</v>
      </c>
      <c r="J2696">
        <v>12</v>
      </c>
      <c r="K2696">
        <v>0</v>
      </c>
    </row>
    <row r="2697" spans="1:11" x14ac:dyDescent="0.2">
      <c r="A2697" t="s">
        <v>3005</v>
      </c>
      <c r="B2697" t="s">
        <v>87</v>
      </c>
      <c r="C2697" t="s">
        <v>294</v>
      </c>
      <c r="D2697" t="s">
        <v>267</v>
      </c>
      <c r="E2697" t="s">
        <v>207</v>
      </c>
      <c r="F2697">
        <v>0</v>
      </c>
      <c r="G2697">
        <v>0</v>
      </c>
      <c r="H2697">
        <v>3</v>
      </c>
      <c r="I2697">
        <v>0</v>
      </c>
      <c r="J2697">
        <v>3</v>
      </c>
      <c r="K2697">
        <v>0</v>
      </c>
    </row>
    <row r="2698" spans="1:11" x14ac:dyDescent="0.2">
      <c r="A2698" t="s">
        <v>3006</v>
      </c>
      <c r="B2698" t="s">
        <v>87</v>
      </c>
      <c r="C2698" t="s">
        <v>294</v>
      </c>
      <c r="D2698" t="s">
        <v>269</v>
      </c>
      <c r="E2698" t="s">
        <v>208</v>
      </c>
      <c r="F2698">
        <v>0</v>
      </c>
      <c r="G2698">
        <v>0</v>
      </c>
      <c r="H2698">
        <v>12</v>
      </c>
      <c r="I2698">
        <v>0</v>
      </c>
      <c r="J2698">
        <v>12</v>
      </c>
      <c r="K2698">
        <v>0</v>
      </c>
    </row>
    <row r="2699" spans="1:11" x14ac:dyDescent="0.2">
      <c r="A2699" t="s">
        <v>3007</v>
      </c>
      <c r="B2699" t="s">
        <v>87</v>
      </c>
      <c r="C2699" t="s">
        <v>294</v>
      </c>
      <c r="D2699" t="s">
        <v>273</v>
      </c>
      <c r="E2699" t="s">
        <v>209</v>
      </c>
      <c r="F2699">
        <v>0</v>
      </c>
      <c r="G2699">
        <v>0</v>
      </c>
      <c r="H2699">
        <v>8</v>
      </c>
      <c r="I2699">
        <v>0</v>
      </c>
      <c r="J2699">
        <v>8</v>
      </c>
      <c r="K2699">
        <v>0</v>
      </c>
    </row>
    <row r="2700" spans="1:11" x14ac:dyDescent="0.2">
      <c r="A2700" t="s">
        <v>3008</v>
      </c>
      <c r="B2700" t="s">
        <v>87</v>
      </c>
      <c r="C2700" t="s">
        <v>294</v>
      </c>
      <c r="D2700" t="s">
        <v>269</v>
      </c>
      <c r="E2700" t="s">
        <v>211</v>
      </c>
      <c r="F2700">
        <v>0</v>
      </c>
      <c r="G2700">
        <v>0</v>
      </c>
      <c r="H2700">
        <v>9</v>
      </c>
      <c r="I2700">
        <v>0</v>
      </c>
      <c r="J2700">
        <v>9</v>
      </c>
      <c r="K2700">
        <v>0</v>
      </c>
    </row>
    <row r="2701" spans="1:11" x14ac:dyDescent="0.2">
      <c r="A2701" t="s">
        <v>3009</v>
      </c>
      <c r="B2701" t="s">
        <v>87</v>
      </c>
      <c r="C2701" t="s">
        <v>294</v>
      </c>
      <c r="D2701" t="s">
        <v>272</v>
      </c>
      <c r="E2701" t="s">
        <v>212</v>
      </c>
      <c r="F2701">
        <v>0</v>
      </c>
      <c r="G2701">
        <v>0</v>
      </c>
      <c r="H2701">
        <v>5</v>
      </c>
      <c r="I2701">
        <v>0</v>
      </c>
      <c r="J2701">
        <v>5</v>
      </c>
      <c r="K2701">
        <v>0</v>
      </c>
    </row>
    <row r="2702" spans="1:11" x14ac:dyDescent="0.2">
      <c r="A2702" t="s">
        <v>3010</v>
      </c>
      <c r="B2702" t="s">
        <v>87</v>
      </c>
      <c r="C2702" t="s">
        <v>294</v>
      </c>
      <c r="D2702" t="s">
        <v>269</v>
      </c>
      <c r="E2702" t="s">
        <v>213</v>
      </c>
      <c r="F2702">
        <v>0</v>
      </c>
      <c r="G2702">
        <v>0</v>
      </c>
      <c r="H2702">
        <v>2</v>
      </c>
      <c r="I2702">
        <v>0</v>
      </c>
      <c r="J2702">
        <v>2</v>
      </c>
      <c r="K2702">
        <v>0</v>
      </c>
    </row>
    <row r="2703" spans="1:11" x14ac:dyDescent="0.2">
      <c r="A2703" t="s">
        <v>3011</v>
      </c>
      <c r="B2703" t="s">
        <v>87</v>
      </c>
      <c r="C2703" t="s">
        <v>294</v>
      </c>
      <c r="D2703" t="s">
        <v>273</v>
      </c>
      <c r="E2703" t="s">
        <v>214</v>
      </c>
      <c r="F2703">
        <v>0</v>
      </c>
      <c r="G2703">
        <v>0</v>
      </c>
      <c r="H2703">
        <v>13</v>
      </c>
      <c r="I2703">
        <v>0</v>
      </c>
      <c r="J2703">
        <v>13</v>
      </c>
      <c r="K2703">
        <v>0</v>
      </c>
    </row>
    <row r="2704" spans="1:11" x14ac:dyDescent="0.2">
      <c r="A2704" t="s">
        <v>3012</v>
      </c>
      <c r="B2704" t="s">
        <v>87</v>
      </c>
      <c r="C2704" t="s">
        <v>294</v>
      </c>
      <c r="D2704" t="s">
        <v>272</v>
      </c>
      <c r="E2704" t="s">
        <v>215</v>
      </c>
      <c r="F2704">
        <v>0</v>
      </c>
      <c r="G2704">
        <v>0</v>
      </c>
      <c r="H2704">
        <v>3</v>
      </c>
      <c r="I2704">
        <v>0</v>
      </c>
      <c r="J2704">
        <v>3</v>
      </c>
      <c r="K2704">
        <v>0</v>
      </c>
    </row>
    <row r="2705" spans="1:11" x14ac:dyDescent="0.2">
      <c r="A2705" t="s">
        <v>3013</v>
      </c>
      <c r="B2705" t="s">
        <v>87</v>
      </c>
      <c r="C2705" t="s">
        <v>294</v>
      </c>
      <c r="D2705" t="s">
        <v>270</v>
      </c>
      <c r="E2705" t="s">
        <v>216</v>
      </c>
      <c r="F2705">
        <v>0</v>
      </c>
      <c r="G2705">
        <v>0</v>
      </c>
      <c r="H2705">
        <v>3</v>
      </c>
      <c r="I2705">
        <v>0</v>
      </c>
      <c r="J2705">
        <v>3</v>
      </c>
      <c r="K2705">
        <v>0</v>
      </c>
    </row>
    <row r="2706" spans="1:11" x14ac:dyDescent="0.2">
      <c r="A2706" t="s">
        <v>3014</v>
      </c>
      <c r="B2706" t="s">
        <v>87</v>
      </c>
      <c r="C2706" t="s">
        <v>294</v>
      </c>
      <c r="D2706" t="s">
        <v>272</v>
      </c>
      <c r="E2706" t="s">
        <v>217</v>
      </c>
      <c r="F2706">
        <v>0</v>
      </c>
      <c r="G2706">
        <v>0</v>
      </c>
      <c r="H2706">
        <v>5</v>
      </c>
      <c r="I2706">
        <v>0</v>
      </c>
      <c r="J2706">
        <v>5</v>
      </c>
      <c r="K2706">
        <v>0</v>
      </c>
    </row>
    <row r="2707" spans="1:11" x14ac:dyDescent="0.2">
      <c r="A2707" t="s">
        <v>3015</v>
      </c>
      <c r="B2707" t="s">
        <v>87</v>
      </c>
      <c r="C2707" t="s">
        <v>294</v>
      </c>
      <c r="D2707" t="s">
        <v>271</v>
      </c>
      <c r="E2707" t="s">
        <v>218</v>
      </c>
      <c r="F2707">
        <v>0</v>
      </c>
      <c r="G2707">
        <v>0</v>
      </c>
      <c r="H2707">
        <v>5</v>
      </c>
      <c r="I2707">
        <v>0</v>
      </c>
      <c r="J2707">
        <v>5</v>
      </c>
      <c r="K2707">
        <v>0</v>
      </c>
    </row>
    <row r="2708" spans="1:11" x14ac:dyDescent="0.2">
      <c r="A2708" t="s">
        <v>3016</v>
      </c>
      <c r="B2708" t="s">
        <v>87</v>
      </c>
      <c r="C2708" t="s">
        <v>294</v>
      </c>
      <c r="D2708" t="s">
        <v>270</v>
      </c>
      <c r="E2708" t="s">
        <v>284</v>
      </c>
      <c r="F2708">
        <v>0</v>
      </c>
      <c r="G2708">
        <v>0</v>
      </c>
      <c r="H2708">
        <v>221</v>
      </c>
      <c r="I2708">
        <v>0</v>
      </c>
      <c r="J2708">
        <v>221</v>
      </c>
      <c r="K2708">
        <v>0</v>
      </c>
    </row>
    <row r="2709" spans="1:11" x14ac:dyDescent="0.2">
      <c r="A2709" t="s">
        <v>3017</v>
      </c>
      <c r="B2709" t="s">
        <v>87</v>
      </c>
      <c r="C2709" t="s">
        <v>294</v>
      </c>
      <c r="D2709" t="s">
        <v>271</v>
      </c>
      <c r="E2709" t="s">
        <v>219</v>
      </c>
      <c r="F2709">
        <v>0</v>
      </c>
      <c r="G2709">
        <v>0</v>
      </c>
      <c r="H2709">
        <v>2</v>
      </c>
      <c r="I2709">
        <v>0</v>
      </c>
      <c r="J2709">
        <v>2</v>
      </c>
      <c r="K2709">
        <v>0</v>
      </c>
    </row>
    <row r="2710" spans="1:11" x14ac:dyDescent="0.2">
      <c r="A2710" t="s">
        <v>3018</v>
      </c>
      <c r="B2710" t="s">
        <v>87</v>
      </c>
      <c r="C2710" t="s">
        <v>294</v>
      </c>
      <c r="D2710" t="s">
        <v>268</v>
      </c>
      <c r="E2710" t="s">
        <v>220</v>
      </c>
      <c r="F2710">
        <v>0</v>
      </c>
      <c r="G2710">
        <v>0</v>
      </c>
      <c r="H2710">
        <v>4</v>
      </c>
      <c r="I2710">
        <v>0</v>
      </c>
      <c r="J2710">
        <v>4</v>
      </c>
      <c r="K2710">
        <v>0</v>
      </c>
    </row>
    <row r="2711" spans="1:11" x14ac:dyDescent="0.2">
      <c r="A2711" t="s">
        <v>3019</v>
      </c>
      <c r="B2711" t="s">
        <v>87</v>
      </c>
      <c r="C2711" t="s">
        <v>294</v>
      </c>
      <c r="D2711" t="s">
        <v>271</v>
      </c>
      <c r="E2711" t="s">
        <v>285</v>
      </c>
      <c r="F2711">
        <v>0</v>
      </c>
      <c r="G2711">
        <v>0</v>
      </c>
      <c r="H2711">
        <v>70</v>
      </c>
      <c r="I2711">
        <v>0</v>
      </c>
      <c r="J2711">
        <v>70</v>
      </c>
      <c r="K2711">
        <v>0</v>
      </c>
    </row>
    <row r="2712" spans="1:11" x14ac:dyDescent="0.2">
      <c r="A2712" t="s">
        <v>3020</v>
      </c>
      <c r="B2712" t="s">
        <v>87</v>
      </c>
      <c r="C2712" t="s">
        <v>294</v>
      </c>
      <c r="D2712" t="s">
        <v>270</v>
      </c>
      <c r="E2712" t="s">
        <v>221</v>
      </c>
      <c r="F2712">
        <v>0</v>
      </c>
      <c r="G2712">
        <v>0</v>
      </c>
      <c r="H2712">
        <v>11</v>
      </c>
      <c r="I2712">
        <v>0</v>
      </c>
      <c r="J2712">
        <v>11</v>
      </c>
      <c r="K2712">
        <v>0</v>
      </c>
    </row>
    <row r="2713" spans="1:11" x14ac:dyDescent="0.2">
      <c r="A2713" t="s">
        <v>3021</v>
      </c>
      <c r="B2713" t="s">
        <v>87</v>
      </c>
      <c r="C2713" t="s">
        <v>294</v>
      </c>
      <c r="D2713" t="s">
        <v>266</v>
      </c>
      <c r="E2713" t="s">
        <v>222</v>
      </c>
      <c r="F2713">
        <v>0</v>
      </c>
      <c r="G2713">
        <v>0</v>
      </c>
      <c r="H2713">
        <v>5</v>
      </c>
      <c r="I2713">
        <v>0</v>
      </c>
      <c r="J2713">
        <v>5</v>
      </c>
      <c r="K2713">
        <v>0</v>
      </c>
    </row>
    <row r="2714" spans="1:11" x14ac:dyDescent="0.2">
      <c r="A2714" t="s">
        <v>3022</v>
      </c>
      <c r="B2714" t="s">
        <v>87</v>
      </c>
      <c r="C2714" t="s">
        <v>294</v>
      </c>
      <c r="D2714" t="s">
        <v>267</v>
      </c>
      <c r="E2714" t="s">
        <v>223</v>
      </c>
      <c r="F2714">
        <v>0</v>
      </c>
      <c r="G2714">
        <v>0</v>
      </c>
      <c r="H2714">
        <v>34</v>
      </c>
      <c r="I2714">
        <v>0</v>
      </c>
      <c r="J2714">
        <v>34</v>
      </c>
      <c r="K2714">
        <v>0</v>
      </c>
    </row>
    <row r="2715" spans="1:11" x14ac:dyDescent="0.2">
      <c r="A2715" t="s">
        <v>3023</v>
      </c>
      <c r="B2715" t="s">
        <v>87</v>
      </c>
      <c r="C2715" t="s">
        <v>294</v>
      </c>
      <c r="D2715" t="s">
        <v>269</v>
      </c>
      <c r="E2715" t="s">
        <v>224</v>
      </c>
      <c r="F2715">
        <v>0</v>
      </c>
      <c r="G2715">
        <v>0</v>
      </c>
      <c r="H2715">
        <v>1</v>
      </c>
      <c r="I2715">
        <v>0</v>
      </c>
      <c r="J2715">
        <v>1</v>
      </c>
      <c r="K2715">
        <v>0</v>
      </c>
    </row>
    <row r="2716" spans="1:11" x14ac:dyDescent="0.2">
      <c r="A2716" t="s">
        <v>3024</v>
      </c>
      <c r="B2716" t="s">
        <v>87</v>
      </c>
      <c r="C2716" t="s">
        <v>294</v>
      </c>
      <c r="D2716" t="s">
        <v>272</v>
      </c>
      <c r="E2716" t="s">
        <v>225</v>
      </c>
      <c r="F2716">
        <v>0</v>
      </c>
      <c r="G2716">
        <v>0</v>
      </c>
      <c r="H2716">
        <v>13</v>
      </c>
      <c r="I2716">
        <v>0</v>
      </c>
      <c r="J2716">
        <v>13</v>
      </c>
      <c r="K2716">
        <v>0</v>
      </c>
    </row>
    <row r="2717" spans="1:11" x14ac:dyDescent="0.2">
      <c r="A2717" t="s">
        <v>3025</v>
      </c>
      <c r="B2717" t="s">
        <v>87</v>
      </c>
      <c r="C2717" t="s">
        <v>294</v>
      </c>
      <c r="D2717" t="s">
        <v>269</v>
      </c>
      <c r="E2717" t="s">
        <v>226</v>
      </c>
      <c r="F2717">
        <v>0</v>
      </c>
      <c r="G2717">
        <v>0</v>
      </c>
      <c r="H2717">
        <v>7</v>
      </c>
      <c r="I2717">
        <v>0</v>
      </c>
      <c r="J2717">
        <v>7</v>
      </c>
      <c r="K2717">
        <v>0</v>
      </c>
    </row>
    <row r="2718" spans="1:11" x14ac:dyDescent="0.2">
      <c r="A2718" t="s">
        <v>3026</v>
      </c>
      <c r="B2718" t="s">
        <v>87</v>
      </c>
      <c r="C2718" t="s">
        <v>294</v>
      </c>
      <c r="D2718" t="s">
        <v>268</v>
      </c>
      <c r="E2718" t="s">
        <v>227</v>
      </c>
      <c r="F2718">
        <v>0</v>
      </c>
      <c r="G2718">
        <v>0</v>
      </c>
      <c r="H2718">
        <v>2</v>
      </c>
      <c r="I2718">
        <v>0</v>
      </c>
      <c r="J2718">
        <v>2</v>
      </c>
      <c r="K2718">
        <v>0</v>
      </c>
    </row>
    <row r="2719" spans="1:11" x14ac:dyDescent="0.2">
      <c r="A2719" t="s">
        <v>3027</v>
      </c>
      <c r="B2719" t="s">
        <v>87</v>
      </c>
      <c r="C2719" t="s">
        <v>294</v>
      </c>
      <c r="D2719" t="s">
        <v>272</v>
      </c>
      <c r="E2719" t="s">
        <v>228</v>
      </c>
      <c r="F2719">
        <v>0</v>
      </c>
      <c r="G2719">
        <v>0</v>
      </c>
      <c r="H2719">
        <v>4</v>
      </c>
      <c r="I2719">
        <v>0</v>
      </c>
      <c r="J2719">
        <v>4</v>
      </c>
      <c r="K2719">
        <v>0</v>
      </c>
    </row>
    <row r="2720" spans="1:11" x14ac:dyDescent="0.2">
      <c r="A2720" t="s">
        <v>3028</v>
      </c>
      <c r="B2720" t="s">
        <v>87</v>
      </c>
      <c r="C2720" t="s">
        <v>294</v>
      </c>
      <c r="D2720" t="s">
        <v>266</v>
      </c>
      <c r="E2720" t="s">
        <v>229</v>
      </c>
      <c r="F2720">
        <v>0</v>
      </c>
      <c r="G2720">
        <v>0</v>
      </c>
      <c r="H2720">
        <v>6</v>
      </c>
      <c r="I2720">
        <v>0</v>
      </c>
      <c r="J2720">
        <v>6</v>
      </c>
      <c r="K2720">
        <v>0</v>
      </c>
    </row>
    <row r="2721" spans="1:11" x14ac:dyDescent="0.2">
      <c r="A2721" t="s">
        <v>3029</v>
      </c>
      <c r="B2721" t="s">
        <v>87</v>
      </c>
      <c r="C2721" t="s">
        <v>294</v>
      </c>
      <c r="D2721" t="s">
        <v>268</v>
      </c>
      <c r="E2721" t="s">
        <v>230</v>
      </c>
      <c r="F2721">
        <v>0</v>
      </c>
      <c r="G2721">
        <v>0</v>
      </c>
      <c r="H2721">
        <v>5</v>
      </c>
      <c r="I2721">
        <v>0</v>
      </c>
      <c r="J2721">
        <v>5</v>
      </c>
      <c r="K2721">
        <v>0</v>
      </c>
    </row>
    <row r="2722" spans="1:11" x14ac:dyDescent="0.2">
      <c r="A2722" t="s">
        <v>3030</v>
      </c>
      <c r="B2722" t="s">
        <v>87</v>
      </c>
      <c r="C2722" t="s">
        <v>294</v>
      </c>
      <c r="D2722" t="s">
        <v>270</v>
      </c>
      <c r="E2722" t="s">
        <v>231</v>
      </c>
      <c r="F2722">
        <v>0</v>
      </c>
      <c r="G2722">
        <v>0</v>
      </c>
      <c r="H2722">
        <v>24</v>
      </c>
      <c r="I2722">
        <v>0</v>
      </c>
      <c r="J2722">
        <v>24</v>
      </c>
      <c r="K2722">
        <v>0</v>
      </c>
    </row>
    <row r="2723" spans="1:11" x14ac:dyDescent="0.2">
      <c r="A2723" t="s">
        <v>3031</v>
      </c>
      <c r="B2723" t="s">
        <v>87</v>
      </c>
      <c r="C2723" t="s">
        <v>294</v>
      </c>
      <c r="D2723" t="s">
        <v>267</v>
      </c>
      <c r="E2723" t="s">
        <v>232</v>
      </c>
      <c r="F2723">
        <v>0</v>
      </c>
      <c r="G2723">
        <v>0</v>
      </c>
      <c r="H2723">
        <v>11</v>
      </c>
      <c r="I2723">
        <v>0</v>
      </c>
      <c r="J2723">
        <v>11</v>
      </c>
      <c r="K2723">
        <v>0</v>
      </c>
    </row>
    <row r="2724" spans="1:11" x14ac:dyDescent="0.2">
      <c r="A2724" t="s">
        <v>3032</v>
      </c>
      <c r="B2724" t="s">
        <v>87</v>
      </c>
      <c r="C2724" t="s">
        <v>294</v>
      </c>
      <c r="D2724" t="s">
        <v>271</v>
      </c>
      <c r="E2724" t="s">
        <v>233</v>
      </c>
      <c r="F2724">
        <v>0</v>
      </c>
      <c r="G2724">
        <v>0</v>
      </c>
      <c r="H2724">
        <v>3</v>
      </c>
      <c r="I2724">
        <v>0</v>
      </c>
      <c r="J2724">
        <v>3</v>
      </c>
      <c r="K2724">
        <v>0</v>
      </c>
    </row>
    <row r="2725" spans="1:11" x14ac:dyDescent="0.2">
      <c r="A2725" t="s">
        <v>3033</v>
      </c>
      <c r="B2725" t="s">
        <v>87</v>
      </c>
      <c r="C2725" t="s">
        <v>294</v>
      </c>
      <c r="D2725" t="s">
        <v>269</v>
      </c>
      <c r="E2725" t="s">
        <v>234</v>
      </c>
      <c r="F2725">
        <v>0</v>
      </c>
      <c r="G2725">
        <v>0</v>
      </c>
      <c r="H2725">
        <v>11</v>
      </c>
      <c r="I2725">
        <v>0</v>
      </c>
      <c r="J2725">
        <v>11</v>
      </c>
      <c r="K2725">
        <v>0</v>
      </c>
    </row>
    <row r="2726" spans="1:11" x14ac:dyDescent="0.2">
      <c r="A2726" t="s">
        <v>3034</v>
      </c>
      <c r="B2726" t="s">
        <v>87</v>
      </c>
      <c r="C2726" t="s">
        <v>294</v>
      </c>
      <c r="D2726" t="s">
        <v>272</v>
      </c>
      <c r="E2726" t="s">
        <v>235</v>
      </c>
      <c r="F2726">
        <v>0</v>
      </c>
      <c r="G2726">
        <v>0</v>
      </c>
      <c r="H2726">
        <v>2</v>
      </c>
      <c r="I2726">
        <v>0</v>
      </c>
      <c r="J2726">
        <v>2</v>
      </c>
      <c r="K2726">
        <v>0</v>
      </c>
    </row>
    <row r="2727" spans="1:11" x14ac:dyDescent="0.2">
      <c r="A2727" t="s">
        <v>3035</v>
      </c>
      <c r="B2727" t="s">
        <v>87</v>
      </c>
      <c r="C2727" t="s">
        <v>294</v>
      </c>
      <c r="D2727" t="s">
        <v>266</v>
      </c>
      <c r="E2727" t="s">
        <v>236</v>
      </c>
      <c r="F2727">
        <v>0</v>
      </c>
      <c r="G2727">
        <v>0</v>
      </c>
      <c r="H2727">
        <v>23</v>
      </c>
      <c r="I2727">
        <v>0</v>
      </c>
      <c r="J2727">
        <v>23</v>
      </c>
      <c r="K2727">
        <v>0</v>
      </c>
    </row>
    <row r="2728" spans="1:11" x14ac:dyDescent="0.2">
      <c r="A2728" t="s">
        <v>3036</v>
      </c>
      <c r="B2728" t="s">
        <v>87</v>
      </c>
      <c r="C2728" t="s">
        <v>294</v>
      </c>
      <c r="D2728" t="s">
        <v>271</v>
      </c>
      <c r="E2728" t="s">
        <v>237</v>
      </c>
      <c r="F2728">
        <v>0</v>
      </c>
      <c r="G2728">
        <v>0</v>
      </c>
      <c r="H2728">
        <v>2</v>
      </c>
      <c r="I2728">
        <v>0</v>
      </c>
      <c r="J2728">
        <v>2</v>
      </c>
      <c r="K2728">
        <v>0</v>
      </c>
    </row>
    <row r="2729" spans="1:11" x14ac:dyDescent="0.2">
      <c r="A2729" t="s">
        <v>3037</v>
      </c>
      <c r="B2729" t="s">
        <v>87</v>
      </c>
      <c r="C2729" t="s">
        <v>294</v>
      </c>
      <c r="D2729" t="s">
        <v>267</v>
      </c>
      <c r="E2729" t="s">
        <v>238</v>
      </c>
      <c r="F2729">
        <v>0</v>
      </c>
      <c r="G2729">
        <v>0</v>
      </c>
      <c r="H2729">
        <v>5</v>
      </c>
      <c r="I2729">
        <v>0</v>
      </c>
      <c r="J2729">
        <v>5</v>
      </c>
      <c r="K2729">
        <v>0</v>
      </c>
    </row>
    <row r="2730" spans="1:11" x14ac:dyDescent="0.2">
      <c r="A2730" t="s">
        <v>3038</v>
      </c>
      <c r="B2730" t="s">
        <v>87</v>
      </c>
      <c r="C2730" t="s">
        <v>294</v>
      </c>
      <c r="D2730" t="s">
        <v>269</v>
      </c>
      <c r="E2730" t="s">
        <v>239</v>
      </c>
      <c r="F2730">
        <v>0</v>
      </c>
      <c r="G2730">
        <v>0</v>
      </c>
      <c r="H2730">
        <v>6</v>
      </c>
      <c r="I2730">
        <v>0</v>
      </c>
      <c r="J2730">
        <v>6</v>
      </c>
      <c r="K2730">
        <v>0</v>
      </c>
    </row>
    <row r="2731" spans="1:11" x14ac:dyDescent="0.2">
      <c r="A2731" t="s">
        <v>3039</v>
      </c>
      <c r="B2731" t="s">
        <v>87</v>
      </c>
      <c r="C2731" t="s">
        <v>294</v>
      </c>
      <c r="D2731" t="s">
        <v>273</v>
      </c>
      <c r="E2731" t="s">
        <v>240</v>
      </c>
      <c r="F2731">
        <v>0</v>
      </c>
      <c r="G2731">
        <v>0</v>
      </c>
      <c r="H2731">
        <v>3</v>
      </c>
      <c r="I2731">
        <v>0</v>
      </c>
      <c r="J2731">
        <v>3</v>
      </c>
      <c r="K2731">
        <v>0</v>
      </c>
    </row>
    <row r="2732" spans="1:11" x14ac:dyDescent="0.2">
      <c r="A2732" t="s">
        <v>3040</v>
      </c>
      <c r="B2732" t="s">
        <v>87</v>
      </c>
      <c r="C2732" t="s">
        <v>294</v>
      </c>
      <c r="D2732" t="s">
        <v>272</v>
      </c>
      <c r="E2732" t="s">
        <v>241</v>
      </c>
      <c r="F2732">
        <v>0</v>
      </c>
      <c r="G2732">
        <v>0</v>
      </c>
      <c r="H2732">
        <v>3</v>
      </c>
      <c r="I2732">
        <v>0</v>
      </c>
      <c r="J2732">
        <v>3</v>
      </c>
      <c r="K2732">
        <v>0</v>
      </c>
    </row>
    <row r="2733" spans="1:11" x14ac:dyDescent="0.2">
      <c r="A2733" t="s">
        <v>3041</v>
      </c>
      <c r="B2733" t="s">
        <v>87</v>
      </c>
      <c r="C2733" t="s">
        <v>294</v>
      </c>
      <c r="D2733" t="s">
        <v>267</v>
      </c>
      <c r="E2733" t="s">
        <v>242</v>
      </c>
      <c r="F2733">
        <v>0</v>
      </c>
      <c r="G2733">
        <v>0</v>
      </c>
      <c r="H2733">
        <v>14</v>
      </c>
      <c r="I2733">
        <v>0</v>
      </c>
      <c r="J2733">
        <v>14</v>
      </c>
      <c r="K2733">
        <v>0</v>
      </c>
    </row>
    <row r="2734" spans="1:11" x14ac:dyDescent="0.2">
      <c r="A2734" t="s">
        <v>3042</v>
      </c>
      <c r="B2734" t="s">
        <v>87</v>
      </c>
      <c r="C2734" t="s">
        <v>294</v>
      </c>
      <c r="D2734" t="s">
        <v>267</v>
      </c>
      <c r="E2734" t="s">
        <v>243</v>
      </c>
      <c r="F2734">
        <v>0</v>
      </c>
      <c r="G2734">
        <v>0</v>
      </c>
      <c r="H2734">
        <v>10</v>
      </c>
      <c r="I2734">
        <v>0</v>
      </c>
      <c r="J2734">
        <v>10</v>
      </c>
      <c r="K2734">
        <v>0</v>
      </c>
    </row>
    <row r="2735" spans="1:11" x14ac:dyDescent="0.2">
      <c r="A2735" t="s">
        <v>3043</v>
      </c>
      <c r="B2735" t="s">
        <v>87</v>
      </c>
      <c r="C2735" t="s">
        <v>294</v>
      </c>
      <c r="D2735" t="s">
        <v>269</v>
      </c>
      <c r="E2735" t="s">
        <v>244</v>
      </c>
      <c r="F2735">
        <v>0</v>
      </c>
      <c r="G2735">
        <v>0</v>
      </c>
      <c r="H2735">
        <v>5</v>
      </c>
      <c r="I2735">
        <v>0</v>
      </c>
      <c r="J2735">
        <v>5</v>
      </c>
      <c r="K2735">
        <v>0</v>
      </c>
    </row>
    <row r="2736" spans="1:11" x14ac:dyDescent="0.2">
      <c r="A2736" t="s">
        <v>3044</v>
      </c>
      <c r="B2736" t="s">
        <v>87</v>
      </c>
      <c r="C2736" t="s">
        <v>294</v>
      </c>
      <c r="D2736" t="s">
        <v>272</v>
      </c>
      <c r="E2736" t="s">
        <v>245</v>
      </c>
      <c r="F2736">
        <v>0</v>
      </c>
      <c r="G2736">
        <v>0</v>
      </c>
      <c r="H2736">
        <v>6</v>
      </c>
      <c r="I2736">
        <v>0</v>
      </c>
      <c r="J2736">
        <v>6</v>
      </c>
      <c r="K2736">
        <v>0</v>
      </c>
    </row>
    <row r="2737" spans="1:11" x14ac:dyDescent="0.2">
      <c r="A2737" t="s">
        <v>3045</v>
      </c>
      <c r="B2737" t="s">
        <v>87</v>
      </c>
      <c r="C2737" t="s">
        <v>294</v>
      </c>
      <c r="D2737" t="s">
        <v>270</v>
      </c>
      <c r="E2737" t="s">
        <v>246</v>
      </c>
      <c r="F2737">
        <v>0</v>
      </c>
      <c r="G2737">
        <v>0</v>
      </c>
      <c r="H2737">
        <v>2</v>
      </c>
      <c r="I2737">
        <v>0</v>
      </c>
      <c r="J2737">
        <v>2</v>
      </c>
      <c r="K2737">
        <v>0</v>
      </c>
    </row>
    <row r="2738" spans="1:11" x14ac:dyDescent="0.2">
      <c r="A2738" t="s">
        <v>3046</v>
      </c>
      <c r="B2738" t="s">
        <v>87</v>
      </c>
      <c r="C2738" t="s">
        <v>294</v>
      </c>
      <c r="D2738" t="s">
        <v>272</v>
      </c>
      <c r="E2738" t="s">
        <v>286</v>
      </c>
      <c r="F2738">
        <v>0</v>
      </c>
      <c r="G2738">
        <v>0</v>
      </c>
      <c r="H2738">
        <v>120</v>
      </c>
      <c r="I2738">
        <v>0</v>
      </c>
      <c r="J2738">
        <v>120</v>
      </c>
      <c r="K2738">
        <v>0</v>
      </c>
    </row>
    <row r="2739" spans="1:11" x14ac:dyDescent="0.2">
      <c r="A2739" t="s">
        <v>3047</v>
      </c>
      <c r="B2739" t="s">
        <v>87</v>
      </c>
      <c r="C2739" t="s">
        <v>294</v>
      </c>
      <c r="D2739" t="s">
        <v>265</v>
      </c>
      <c r="E2739" t="s">
        <v>247</v>
      </c>
      <c r="F2739">
        <v>0</v>
      </c>
      <c r="G2739">
        <v>0</v>
      </c>
      <c r="H2739">
        <v>9</v>
      </c>
      <c r="I2739">
        <v>0</v>
      </c>
      <c r="J2739">
        <v>9</v>
      </c>
      <c r="K2739">
        <v>0</v>
      </c>
    </row>
    <row r="2740" spans="1:11" x14ac:dyDescent="0.2">
      <c r="A2740" t="s">
        <v>3048</v>
      </c>
      <c r="B2740" t="s">
        <v>87</v>
      </c>
      <c r="C2740" t="s">
        <v>294</v>
      </c>
      <c r="D2740" t="s">
        <v>270</v>
      </c>
      <c r="E2740" t="s">
        <v>248</v>
      </c>
      <c r="F2740">
        <v>0</v>
      </c>
      <c r="G2740">
        <v>0</v>
      </c>
      <c r="H2740">
        <v>21</v>
      </c>
      <c r="I2740">
        <v>0</v>
      </c>
      <c r="J2740">
        <v>21</v>
      </c>
      <c r="K2740">
        <v>0</v>
      </c>
    </row>
    <row r="2741" spans="1:11" x14ac:dyDescent="0.2">
      <c r="A2741" t="s">
        <v>3049</v>
      </c>
      <c r="B2741" t="s">
        <v>87</v>
      </c>
      <c r="C2741" t="s">
        <v>294</v>
      </c>
      <c r="D2741" t="s">
        <v>267</v>
      </c>
      <c r="E2741" t="s">
        <v>249</v>
      </c>
      <c r="F2741">
        <v>0</v>
      </c>
      <c r="G2741">
        <v>0</v>
      </c>
      <c r="H2741">
        <v>4</v>
      </c>
      <c r="I2741">
        <v>0</v>
      </c>
      <c r="J2741">
        <v>4</v>
      </c>
      <c r="K2741">
        <v>0</v>
      </c>
    </row>
    <row r="2742" spans="1:11" x14ac:dyDescent="0.2">
      <c r="A2742" t="s">
        <v>3050</v>
      </c>
      <c r="B2742" t="s">
        <v>87</v>
      </c>
      <c r="C2742" t="s">
        <v>294</v>
      </c>
      <c r="D2742" t="s">
        <v>269</v>
      </c>
      <c r="E2742" t="s">
        <v>250</v>
      </c>
      <c r="F2742">
        <v>0</v>
      </c>
      <c r="G2742">
        <v>0</v>
      </c>
      <c r="H2742">
        <v>6</v>
      </c>
      <c r="I2742">
        <v>0</v>
      </c>
      <c r="J2742">
        <v>6</v>
      </c>
      <c r="K2742">
        <v>0</v>
      </c>
    </row>
    <row r="2743" spans="1:11" x14ac:dyDescent="0.2">
      <c r="A2743" t="s">
        <v>3051</v>
      </c>
      <c r="B2743" t="s">
        <v>87</v>
      </c>
      <c r="C2743" t="s">
        <v>294</v>
      </c>
      <c r="D2743" t="s">
        <v>271</v>
      </c>
      <c r="E2743" t="s">
        <v>251</v>
      </c>
      <c r="F2743">
        <v>0</v>
      </c>
      <c r="G2743">
        <v>0</v>
      </c>
      <c r="H2743">
        <v>9</v>
      </c>
      <c r="I2743">
        <v>0</v>
      </c>
      <c r="J2743">
        <v>9</v>
      </c>
      <c r="K2743">
        <v>0</v>
      </c>
    </row>
    <row r="2744" spans="1:11" x14ac:dyDescent="0.2">
      <c r="A2744" t="s">
        <v>3052</v>
      </c>
      <c r="B2744" t="s">
        <v>87</v>
      </c>
      <c r="C2744" t="s">
        <v>294</v>
      </c>
      <c r="D2744" t="s">
        <v>270</v>
      </c>
      <c r="E2744" t="s">
        <v>252</v>
      </c>
      <c r="F2744">
        <v>0</v>
      </c>
      <c r="G2744">
        <v>0</v>
      </c>
      <c r="H2744">
        <v>3</v>
      </c>
      <c r="I2744">
        <v>0</v>
      </c>
      <c r="J2744">
        <v>3</v>
      </c>
      <c r="K2744">
        <v>0</v>
      </c>
    </row>
    <row r="2745" spans="1:11" x14ac:dyDescent="0.2">
      <c r="A2745" t="s">
        <v>3053</v>
      </c>
      <c r="B2745" t="s">
        <v>87</v>
      </c>
      <c r="C2745" t="s">
        <v>294</v>
      </c>
      <c r="D2745" t="s">
        <v>269</v>
      </c>
      <c r="E2745" t="s">
        <v>253</v>
      </c>
      <c r="F2745">
        <v>0</v>
      </c>
      <c r="G2745">
        <v>0</v>
      </c>
      <c r="H2745">
        <v>6</v>
      </c>
      <c r="I2745">
        <v>0</v>
      </c>
      <c r="J2745">
        <v>6</v>
      </c>
      <c r="K2745">
        <v>0</v>
      </c>
    </row>
    <row r="2746" spans="1:11" x14ac:dyDescent="0.2">
      <c r="A2746" t="s">
        <v>3054</v>
      </c>
      <c r="B2746" t="s">
        <v>87</v>
      </c>
      <c r="C2746" t="s">
        <v>294</v>
      </c>
      <c r="D2746" t="s">
        <v>270</v>
      </c>
      <c r="E2746" t="s">
        <v>254</v>
      </c>
      <c r="F2746">
        <v>0</v>
      </c>
      <c r="G2746">
        <v>0</v>
      </c>
      <c r="H2746">
        <v>4</v>
      </c>
      <c r="I2746">
        <v>0</v>
      </c>
      <c r="J2746">
        <v>4</v>
      </c>
      <c r="K2746">
        <v>0</v>
      </c>
    </row>
    <row r="2747" spans="1:11" x14ac:dyDescent="0.2">
      <c r="A2747" t="s">
        <v>3055</v>
      </c>
      <c r="B2747" t="s">
        <v>87</v>
      </c>
      <c r="C2747" t="s">
        <v>294</v>
      </c>
      <c r="D2747" t="s">
        <v>272</v>
      </c>
      <c r="E2747" t="s">
        <v>255</v>
      </c>
      <c r="F2747">
        <v>0</v>
      </c>
      <c r="G2747">
        <v>0</v>
      </c>
      <c r="H2747">
        <v>1</v>
      </c>
      <c r="I2747">
        <v>0</v>
      </c>
      <c r="J2747">
        <v>1</v>
      </c>
      <c r="K2747">
        <v>0</v>
      </c>
    </row>
    <row r="2748" spans="1:11" x14ac:dyDescent="0.2">
      <c r="A2748" t="s">
        <v>3056</v>
      </c>
      <c r="B2748" t="s">
        <v>87</v>
      </c>
      <c r="C2748" t="s">
        <v>294</v>
      </c>
      <c r="D2748" t="s">
        <v>272</v>
      </c>
      <c r="E2748" t="s">
        <v>256</v>
      </c>
      <c r="F2748">
        <v>0</v>
      </c>
      <c r="G2748">
        <v>0</v>
      </c>
      <c r="H2748">
        <v>7</v>
      </c>
      <c r="I2748">
        <v>0</v>
      </c>
      <c r="J2748">
        <v>7</v>
      </c>
      <c r="K2748">
        <v>0</v>
      </c>
    </row>
    <row r="2749" spans="1:11" x14ac:dyDescent="0.2">
      <c r="A2749" t="s">
        <v>3057</v>
      </c>
      <c r="B2749" t="s">
        <v>87</v>
      </c>
      <c r="C2749" t="s">
        <v>294</v>
      </c>
      <c r="D2749" t="s">
        <v>273</v>
      </c>
      <c r="E2749" t="s">
        <v>287</v>
      </c>
      <c r="F2749">
        <v>0</v>
      </c>
      <c r="G2749">
        <v>0</v>
      </c>
      <c r="H2749">
        <v>92</v>
      </c>
      <c r="I2749">
        <v>0</v>
      </c>
      <c r="J2749">
        <v>92</v>
      </c>
      <c r="K2749">
        <v>0</v>
      </c>
    </row>
    <row r="2750" spans="1:11" x14ac:dyDescent="0.2">
      <c r="A2750" t="s">
        <v>3058</v>
      </c>
      <c r="B2750" t="s">
        <v>87</v>
      </c>
      <c r="C2750" t="s">
        <v>296</v>
      </c>
      <c r="D2750" t="s">
        <v>105</v>
      </c>
      <c r="E2750" t="s">
        <v>278</v>
      </c>
      <c r="F2750">
        <v>0</v>
      </c>
      <c r="G2750">
        <v>0</v>
      </c>
      <c r="H2750">
        <v>75</v>
      </c>
      <c r="I2750">
        <v>0</v>
      </c>
      <c r="J2750">
        <v>75</v>
      </c>
      <c r="K2750">
        <v>0</v>
      </c>
    </row>
    <row r="2751" spans="1:11" x14ac:dyDescent="0.2">
      <c r="A2751" t="s">
        <v>3059</v>
      </c>
      <c r="B2751" t="s">
        <v>87</v>
      </c>
      <c r="C2751" t="s">
        <v>296</v>
      </c>
      <c r="D2751" t="s">
        <v>267</v>
      </c>
      <c r="E2751" t="s">
        <v>106</v>
      </c>
      <c r="F2751">
        <v>0</v>
      </c>
      <c r="G2751">
        <v>0</v>
      </c>
      <c r="H2751">
        <v>2</v>
      </c>
      <c r="I2751">
        <v>0</v>
      </c>
      <c r="J2751">
        <v>2</v>
      </c>
      <c r="K2751">
        <v>0</v>
      </c>
    </row>
    <row r="2752" spans="1:11" x14ac:dyDescent="0.2">
      <c r="A2752" t="s">
        <v>3060</v>
      </c>
      <c r="B2752" t="s">
        <v>87</v>
      </c>
      <c r="C2752" t="s">
        <v>296</v>
      </c>
      <c r="D2752" t="s">
        <v>267</v>
      </c>
      <c r="E2752" t="s">
        <v>107</v>
      </c>
      <c r="F2752">
        <v>0</v>
      </c>
      <c r="G2752">
        <v>0</v>
      </c>
      <c r="H2752">
        <v>1</v>
      </c>
      <c r="I2752">
        <v>0</v>
      </c>
      <c r="J2752">
        <v>1</v>
      </c>
      <c r="K2752">
        <v>0</v>
      </c>
    </row>
    <row r="2753" spans="1:11" x14ac:dyDescent="0.2">
      <c r="A2753" t="s">
        <v>3061</v>
      </c>
      <c r="B2753" t="s">
        <v>87</v>
      </c>
      <c r="C2753" t="s">
        <v>296</v>
      </c>
      <c r="D2753" t="s">
        <v>266</v>
      </c>
      <c r="E2753" t="s">
        <v>110</v>
      </c>
      <c r="F2753">
        <v>0</v>
      </c>
      <c r="G2753">
        <v>0</v>
      </c>
      <c r="H2753">
        <v>1</v>
      </c>
      <c r="I2753">
        <v>0</v>
      </c>
      <c r="J2753">
        <v>1</v>
      </c>
      <c r="K2753">
        <v>0</v>
      </c>
    </row>
    <row r="2754" spans="1:11" x14ac:dyDescent="0.2">
      <c r="A2754" t="s">
        <v>3062</v>
      </c>
      <c r="B2754" t="s">
        <v>87</v>
      </c>
      <c r="C2754" t="s">
        <v>296</v>
      </c>
      <c r="D2754" t="s">
        <v>272</v>
      </c>
      <c r="E2754" t="s">
        <v>112</v>
      </c>
      <c r="F2754">
        <v>0</v>
      </c>
      <c r="G2754">
        <v>0</v>
      </c>
      <c r="H2754">
        <v>2</v>
      </c>
      <c r="I2754">
        <v>0</v>
      </c>
      <c r="J2754">
        <v>2</v>
      </c>
      <c r="K2754">
        <v>0</v>
      </c>
    </row>
    <row r="2755" spans="1:11" x14ac:dyDescent="0.2">
      <c r="A2755" t="s">
        <v>3063</v>
      </c>
      <c r="B2755" t="s">
        <v>87</v>
      </c>
      <c r="C2755" t="s">
        <v>296</v>
      </c>
      <c r="D2755" t="s">
        <v>273</v>
      </c>
      <c r="E2755" t="s">
        <v>118</v>
      </c>
      <c r="F2755">
        <v>0</v>
      </c>
      <c r="G2755">
        <v>0</v>
      </c>
      <c r="H2755">
        <v>1</v>
      </c>
      <c r="I2755">
        <v>0</v>
      </c>
      <c r="J2755">
        <v>1</v>
      </c>
      <c r="K2755">
        <v>0</v>
      </c>
    </row>
    <row r="2756" spans="1:11" x14ac:dyDescent="0.2">
      <c r="A2756" t="s">
        <v>3064</v>
      </c>
      <c r="B2756" t="s">
        <v>87</v>
      </c>
      <c r="C2756" t="s">
        <v>296</v>
      </c>
      <c r="D2756" t="s">
        <v>267</v>
      </c>
      <c r="E2756" t="s">
        <v>119</v>
      </c>
      <c r="F2756">
        <v>0</v>
      </c>
      <c r="G2756">
        <v>0</v>
      </c>
      <c r="H2756">
        <v>1</v>
      </c>
      <c r="I2756">
        <v>0</v>
      </c>
      <c r="J2756">
        <v>1</v>
      </c>
      <c r="K2756">
        <v>0</v>
      </c>
    </row>
    <row r="2757" spans="1:11" x14ac:dyDescent="0.2">
      <c r="A2757" t="s">
        <v>3065</v>
      </c>
      <c r="B2757" t="s">
        <v>87</v>
      </c>
      <c r="C2757" t="s">
        <v>296</v>
      </c>
      <c r="D2757" t="s">
        <v>267</v>
      </c>
      <c r="E2757" t="s">
        <v>122</v>
      </c>
      <c r="F2757">
        <v>0</v>
      </c>
      <c r="G2757">
        <v>0</v>
      </c>
      <c r="H2757">
        <v>2</v>
      </c>
      <c r="I2757">
        <v>0</v>
      </c>
      <c r="J2757">
        <v>2</v>
      </c>
      <c r="K2757">
        <v>0</v>
      </c>
    </row>
    <row r="2758" spans="1:11" x14ac:dyDescent="0.2">
      <c r="A2758" t="s">
        <v>3066</v>
      </c>
      <c r="B2758" t="s">
        <v>87</v>
      </c>
      <c r="C2758" t="s">
        <v>296</v>
      </c>
      <c r="D2758" t="s">
        <v>270</v>
      </c>
      <c r="E2758" t="s">
        <v>123</v>
      </c>
      <c r="F2758">
        <v>0</v>
      </c>
      <c r="G2758">
        <v>0</v>
      </c>
      <c r="H2758">
        <v>2</v>
      </c>
      <c r="I2758">
        <v>0</v>
      </c>
      <c r="J2758">
        <v>2</v>
      </c>
      <c r="K2758">
        <v>0</v>
      </c>
    </row>
    <row r="2759" spans="1:11" x14ac:dyDescent="0.2">
      <c r="A2759" t="s">
        <v>3067</v>
      </c>
      <c r="B2759" t="s">
        <v>87</v>
      </c>
      <c r="C2759" t="s">
        <v>296</v>
      </c>
      <c r="D2759" t="s">
        <v>266</v>
      </c>
      <c r="E2759" t="s">
        <v>128</v>
      </c>
      <c r="F2759">
        <v>0</v>
      </c>
      <c r="G2759">
        <v>0</v>
      </c>
      <c r="H2759">
        <v>1</v>
      </c>
      <c r="I2759">
        <v>0</v>
      </c>
      <c r="J2759">
        <v>1</v>
      </c>
      <c r="K2759">
        <v>0</v>
      </c>
    </row>
    <row r="2760" spans="1:11" x14ac:dyDescent="0.2">
      <c r="A2760" t="s">
        <v>3068</v>
      </c>
      <c r="B2760" t="s">
        <v>87</v>
      </c>
      <c r="C2760" t="s">
        <v>296</v>
      </c>
      <c r="D2760" t="s">
        <v>272</v>
      </c>
      <c r="E2760" t="s">
        <v>133</v>
      </c>
      <c r="F2760">
        <v>0</v>
      </c>
      <c r="G2760">
        <v>0</v>
      </c>
      <c r="H2760">
        <v>2</v>
      </c>
      <c r="I2760">
        <v>0</v>
      </c>
      <c r="J2760">
        <v>2</v>
      </c>
      <c r="K2760">
        <v>0</v>
      </c>
    </row>
    <row r="2761" spans="1:11" x14ac:dyDescent="0.2">
      <c r="A2761" t="s">
        <v>3069</v>
      </c>
      <c r="B2761" t="s">
        <v>87</v>
      </c>
      <c r="C2761" t="s">
        <v>296</v>
      </c>
      <c r="D2761" t="s">
        <v>265</v>
      </c>
      <c r="E2761" t="s">
        <v>137</v>
      </c>
      <c r="F2761">
        <v>0</v>
      </c>
      <c r="G2761">
        <v>0</v>
      </c>
      <c r="H2761">
        <v>1</v>
      </c>
      <c r="I2761">
        <v>0</v>
      </c>
      <c r="J2761">
        <v>1</v>
      </c>
      <c r="K2761">
        <v>0</v>
      </c>
    </row>
    <row r="2762" spans="1:11" x14ac:dyDescent="0.2">
      <c r="A2762" t="s">
        <v>3070</v>
      </c>
      <c r="B2762" t="s">
        <v>87</v>
      </c>
      <c r="C2762" t="s">
        <v>296</v>
      </c>
      <c r="D2762" t="s">
        <v>265</v>
      </c>
      <c r="E2762" t="s">
        <v>279</v>
      </c>
      <c r="F2762">
        <v>0</v>
      </c>
      <c r="G2762">
        <v>0</v>
      </c>
      <c r="H2762">
        <v>4</v>
      </c>
      <c r="I2762">
        <v>0</v>
      </c>
      <c r="J2762">
        <v>4</v>
      </c>
      <c r="K2762">
        <v>0</v>
      </c>
    </row>
    <row r="2763" spans="1:11" x14ac:dyDescent="0.2">
      <c r="A2763" t="s">
        <v>3071</v>
      </c>
      <c r="B2763" t="s">
        <v>87</v>
      </c>
      <c r="C2763" t="s">
        <v>296</v>
      </c>
      <c r="D2763" t="s">
        <v>266</v>
      </c>
      <c r="E2763" t="s">
        <v>280</v>
      </c>
      <c r="F2763">
        <v>0</v>
      </c>
      <c r="G2763">
        <v>0</v>
      </c>
      <c r="H2763">
        <v>4</v>
      </c>
      <c r="I2763">
        <v>0</v>
      </c>
      <c r="J2763">
        <v>4</v>
      </c>
      <c r="K2763">
        <v>0</v>
      </c>
    </row>
    <row r="2764" spans="1:11" x14ac:dyDescent="0.2">
      <c r="A2764" t="s">
        <v>3072</v>
      </c>
      <c r="B2764" t="s">
        <v>87</v>
      </c>
      <c r="C2764" t="s">
        <v>296</v>
      </c>
      <c r="D2764" t="s">
        <v>267</v>
      </c>
      <c r="E2764" t="s">
        <v>147</v>
      </c>
      <c r="F2764">
        <v>0</v>
      </c>
      <c r="G2764">
        <v>0</v>
      </c>
      <c r="H2764">
        <v>1</v>
      </c>
      <c r="I2764">
        <v>0</v>
      </c>
      <c r="J2764">
        <v>1</v>
      </c>
      <c r="K2764">
        <v>0</v>
      </c>
    </row>
    <row r="2765" spans="1:11" x14ac:dyDescent="0.2">
      <c r="A2765" t="s">
        <v>3073</v>
      </c>
      <c r="B2765" t="s">
        <v>87</v>
      </c>
      <c r="C2765" t="s">
        <v>296</v>
      </c>
      <c r="D2765" t="s">
        <v>267</v>
      </c>
      <c r="E2765" t="s">
        <v>151</v>
      </c>
      <c r="F2765">
        <v>0</v>
      </c>
      <c r="G2765">
        <v>0</v>
      </c>
      <c r="H2765">
        <v>2</v>
      </c>
      <c r="I2765">
        <v>0</v>
      </c>
      <c r="J2765">
        <v>2</v>
      </c>
      <c r="K2765">
        <v>0</v>
      </c>
    </row>
    <row r="2766" spans="1:11" x14ac:dyDescent="0.2">
      <c r="A2766" t="s">
        <v>3074</v>
      </c>
      <c r="B2766" t="s">
        <v>87</v>
      </c>
      <c r="C2766" t="s">
        <v>296</v>
      </c>
      <c r="D2766" t="s">
        <v>267</v>
      </c>
      <c r="E2766" t="s">
        <v>152</v>
      </c>
      <c r="F2766">
        <v>0</v>
      </c>
      <c r="G2766">
        <v>0</v>
      </c>
      <c r="H2766">
        <v>2</v>
      </c>
      <c r="I2766">
        <v>0</v>
      </c>
      <c r="J2766">
        <v>2</v>
      </c>
      <c r="K2766">
        <v>0</v>
      </c>
    </row>
    <row r="2767" spans="1:11" x14ac:dyDescent="0.2">
      <c r="A2767" t="s">
        <v>3075</v>
      </c>
      <c r="B2767" t="s">
        <v>87</v>
      </c>
      <c r="C2767" t="s">
        <v>296</v>
      </c>
      <c r="D2767" t="s">
        <v>270</v>
      </c>
      <c r="E2767" t="s">
        <v>155</v>
      </c>
      <c r="F2767">
        <v>0</v>
      </c>
      <c r="G2767">
        <v>0</v>
      </c>
      <c r="H2767">
        <v>2</v>
      </c>
      <c r="I2767">
        <v>0</v>
      </c>
      <c r="J2767">
        <v>2</v>
      </c>
      <c r="K2767">
        <v>0</v>
      </c>
    </row>
    <row r="2768" spans="1:11" x14ac:dyDescent="0.2">
      <c r="A2768" t="s">
        <v>3076</v>
      </c>
      <c r="B2768" t="s">
        <v>87</v>
      </c>
      <c r="C2768" t="s">
        <v>296</v>
      </c>
      <c r="D2768" t="s">
        <v>267</v>
      </c>
      <c r="E2768" t="s">
        <v>156</v>
      </c>
      <c r="F2768">
        <v>0</v>
      </c>
      <c r="G2768">
        <v>0</v>
      </c>
      <c r="H2768">
        <v>3</v>
      </c>
      <c r="I2768">
        <v>0</v>
      </c>
      <c r="J2768">
        <v>3</v>
      </c>
      <c r="K2768">
        <v>0</v>
      </c>
    </row>
    <row r="2769" spans="1:11" x14ac:dyDescent="0.2">
      <c r="A2769" t="s">
        <v>3077</v>
      </c>
      <c r="B2769" t="s">
        <v>87</v>
      </c>
      <c r="C2769" t="s">
        <v>296</v>
      </c>
      <c r="D2769" t="s">
        <v>267</v>
      </c>
      <c r="E2769" t="s">
        <v>157</v>
      </c>
      <c r="F2769">
        <v>0</v>
      </c>
      <c r="G2769">
        <v>0</v>
      </c>
      <c r="H2769">
        <v>1</v>
      </c>
      <c r="I2769">
        <v>0</v>
      </c>
      <c r="J2769">
        <v>1</v>
      </c>
      <c r="K2769">
        <v>0</v>
      </c>
    </row>
    <row r="2770" spans="1:11" x14ac:dyDescent="0.2">
      <c r="A2770" t="s">
        <v>3078</v>
      </c>
      <c r="B2770" t="s">
        <v>87</v>
      </c>
      <c r="C2770" t="s">
        <v>296</v>
      </c>
      <c r="D2770" t="s">
        <v>267</v>
      </c>
      <c r="E2770" t="s">
        <v>159</v>
      </c>
      <c r="F2770">
        <v>0</v>
      </c>
      <c r="G2770">
        <v>0</v>
      </c>
      <c r="H2770">
        <v>1</v>
      </c>
      <c r="I2770">
        <v>0</v>
      </c>
      <c r="J2770">
        <v>1</v>
      </c>
      <c r="K2770">
        <v>0</v>
      </c>
    </row>
    <row r="2771" spans="1:11" x14ac:dyDescent="0.2">
      <c r="A2771" t="s">
        <v>3079</v>
      </c>
      <c r="B2771" t="s">
        <v>87</v>
      </c>
      <c r="C2771" t="s">
        <v>296</v>
      </c>
      <c r="D2771" t="s">
        <v>270</v>
      </c>
      <c r="E2771" t="s">
        <v>164</v>
      </c>
      <c r="F2771">
        <v>0</v>
      </c>
      <c r="G2771">
        <v>0</v>
      </c>
      <c r="H2771">
        <v>1</v>
      </c>
      <c r="I2771">
        <v>0</v>
      </c>
      <c r="J2771">
        <v>1</v>
      </c>
      <c r="K2771">
        <v>0</v>
      </c>
    </row>
    <row r="2772" spans="1:11" x14ac:dyDescent="0.2">
      <c r="A2772" t="s">
        <v>3080</v>
      </c>
      <c r="B2772" t="s">
        <v>87</v>
      </c>
      <c r="C2772" t="s">
        <v>296</v>
      </c>
      <c r="D2772" t="s">
        <v>267</v>
      </c>
      <c r="E2772" t="s">
        <v>166</v>
      </c>
      <c r="F2772">
        <v>0</v>
      </c>
      <c r="G2772">
        <v>0</v>
      </c>
      <c r="H2772">
        <v>2</v>
      </c>
      <c r="I2772">
        <v>0</v>
      </c>
      <c r="J2772">
        <v>2</v>
      </c>
      <c r="K2772">
        <v>0</v>
      </c>
    </row>
    <row r="2773" spans="1:11" x14ac:dyDescent="0.2">
      <c r="A2773" t="s">
        <v>3081</v>
      </c>
      <c r="B2773" t="s">
        <v>87</v>
      </c>
      <c r="C2773" t="s">
        <v>296</v>
      </c>
      <c r="D2773" t="s">
        <v>270</v>
      </c>
      <c r="E2773" t="s">
        <v>168</v>
      </c>
      <c r="F2773">
        <v>0</v>
      </c>
      <c r="G2773">
        <v>0</v>
      </c>
      <c r="H2773">
        <v>2</v>
      </c>
      <c r="I2773">
        <v>0</v>
      </c>
      <c r="J2773">
        <v>2</v>
      </c>
      <c r="K2773">
        <v>0</v>
      </c>
    </row>
    <row r="2774" spans="1:11" x14ac:dyDescent="0.2">
      <c r="A2774" t="s">
        <v>3082</v>
      </c>
      <c r="B2774" t="s">
        <v>87</v>
      </c>
      <c r="C2774" t="s">
        <v>296</v>
      </c>
      <c r="D2774" t="s">
        <v>273</v>
      </c>
      <c r="E2774" t="s">
        <v>171</v>
      </c>
      <c r="F2774">
        <v>0</v>
      </c>
      <c r="G2774">
        <v>0</v>
      </c>
      <c r="H2774">
        <v>1</v>
      </c>
      <c r="I2774">
        <v>0</v>
      </c>
      <c r="J2774">
        <v>1</v>
      </c>
      <c r="K2774">
        <v>0</v>
      </c>
    </row>
    <row r="2775" spans="1:11" x14ac:dyDescent="0.2">
      <c r="A2775" t="s">
        <v>3083</v>
      </c>
      <c r="B2775" t="s">
        <v>87</v>
      </c>
      <c r="C2775" t="s">
        <v>296</v>
      </c>
      <c r="D2775" t="s">
        <v>273</v>
      </c>
      <c r="E2775" t="s">
        <v>175</v>
      </c>
      <c r="F2775">
        <v>0</v>
      </c>
      <c r="G2775">
        <v>0</v>
      </c>
      <c r="H2775">
        <v>1</v>
      </c>
      <c r="I2775">
        <v>0</v>
      </c>
      <c r="J2775">
        <v>1</v>
      </c>
      <c r="K2775">
        <v>0</v>
      </c>
    </row>
    <row r="2776" spans="1:11" x14ac:dyDescent="0.2">
      <c r="A2776" t="s">
        <v>3084</v>
      </c>
      <c r="B2776" t="s">
        <v>87</v>
      </c>
      <c r="C2776" t="s">
        <v>296</v>
      </c>
      <c r="D2776" t="s">
        <v>265</v>
      </c>
      <c r="E2776" t="s">
        <v>177</v>
      </c>
      <c r="F2776">
        <v>0</v>
      </c>
      <c r="G2776">
        <v>0</v>
      </c>
      <c r="H2776">
        <v>1</v>
      </c>
      <c r="I2776">
        <v>0</v>
      </c>
      <c r="J2776">
        <v>1</v>
      </c>
      <c r="K2776">
        <v>0</v>
      </c>
    </row>
    <row r="2777" spans="1:11" x14ac:dyDescent="0.2">
      <c r="A2777" t="s">
        <v>3085</v>
      </c>
      <c r="B2777" t="s">
        <v>87</v>
      </c>
      <c r="C2777" t="s">
        <v>296</v>
      </c>
      <c r="D2777" t="s">
        <v>267</v>
      </c>
      <c r="E2777" t="s">
        <v>178</v>
      </c>
      <c r="F2777">
        <v>0</v>
      </c>
      <c r="G2777">
        <v>0</v>
      </c>
      <c r="H2777">
        <v>6</v>
      </c>
      <c r="I2777">
        <v>0</v>
      </c>
      <c r="J2777">
        <v>6</v>
      </c>
      <c r="K2777">
        <v>0</v>
      </c>
    </row>
    <row r="2778" spans="1:11" x14ac:dyDescent="0.2">
      <c r="A2778" t="s">
        <v>3086</v>
      </c>
      <c r="B2778" t="s">
        <v>87</v>
      </c>
      <c r="C2778" t="s">
        <v>296</v>
      </c>
      <c r="D2778" t="s">
        <v>267</v>
      </c>
      <c r="E2778" t="s">
        <v>281</v>
      </c>
      <c r="F2778">
        <v>0</v>
      </c>
      <c r="G2778">
        <v>0</v>
      </c>
      <c r="H2778">
        <v>31</v>
      </c>
      <c r="I2778">
        <v>0</v>
      </c>
      <c r="J2778">
        <v>31</v>
      </c>
      <c r="K2778">
        <v>0</v>
      </c>
    </row>
    <row r="2779" spans="1:11" x14ac:dyDescent="0.2">
      <c r="A2779" t="s">
        <v>3087</v>
      </c>
      <c r="B2779" t="s">
        <v>87</v>
      </c>
      <c r="C2779" t="s">
        <v>296</v>
      </c>
      <c r="D2779" t="s">
        <v>269</v>
      </c>
      <c r="E2779" t="s">
        <v>182</v>
      </c>
      <c r="F2779">
        <v>0</v>
      </c>
      <c r="G2779">
        <v>0</v>
      </c>
      <c r="H2779">
        <v>3</v>
      </c>
      <c r="I2779">
        <v>0</v>
      </c>
      <c r="J2779">
        <v>3</v>
      </c>
      <c r="K2779">
        <v>0</v>
      </c>
    </row>
    <row r="2780" spans="1:11" x14ac:dyDescent="0.2">
      <c r="A2780" t="s">
        <v>3088</v>
      </c>
      <c r="B2780" t="s">
        <v>87</v>
      </c>
      <c r="C2780" t="s">
        <v>296</v>
      </c>
      <c r="D2780" t="s">
        <v>270</v>
      </c>
      <c r="E2780" t="s">
        <v>183</v>
      </c>
      <c r="F2780">
        <v>0</v>
      </c>
      <c r="G2780">
        <v>0</v>
      </c>
      <c r="H2780">
        <v>2</v>
      </c>
      <c r="I2780">
        <v>0</v>
      </c>
      <c r="J2780">
        <v>2</v>
      </c>
      <c r="K2780">
        <v>0</v>
      </c>
    </row>
    <row r="2781" spans="1:11" x14ac:dyDescent="0.2">
      <c r="A2781" t="s">
        <v>3089</v>
      </c>
      <c r="B2781" t="s">
        <v>87</v>
      </c>
      <c r="C2781" t="s">
        <v>296</v>
      </c>
      <c r="D2781" t="s">
        <v>267</v>
      </c>
      <c r="E2781" t="s">
        <v>184</v>
      </c>
      <c r="F2781">
        <v>0</v>
      </c>
      <c r="G2781">
        <v>0</v>
      </c>
      <c r="H2781">
        <v>1</v>
      </c>
      <c r="I2781">
        <v>0</v>
      </c>
      <c r="J2781">
        <v>1</v>
      </c>
      <c r="K2781">
        <v>0</v>
      </c>
    </row>
    <row r="2782" spans="1:11" x14ac:dyDescent="0.2">
      <c r="A2782" t="s">
        <v>3090</v>
      </c>
      <c r="B2782" t="s">
        <v>87</v>
      </c>
      <c r="C2782" t="s">
        <v>296</v>
      </c>
      <c r="D2782" t="s">
        <v>270</v>
      </c>
      <c r="E2782" t="s">
        <v>186</v>
      </c>
      <c r="F2782">
        <v>0</v>
      </c>
      <c r="G2782">
        <v>0</v>
      </c>
      <c r="H2782">
        <v>1</v>
      </c>
      <c r="I2782">
        <v>0</v>
      </c>
      <c r="J2782">
        <v>1</v>
      </c>
      <c r="K2782">
        <v>0</v>
      </c>
    </row>
    <row r="2783" spans="1:11" x14ac:dyDescent="0.2">
      <c r="A2783" t="s">
        <v>3091</v>
      </c>
      <c r="B2783" t="s">
        <v>87</v>
      </c>
      <c r="C2783" t="s">
        <v>296</v>
      </c>
      <c r="D2783" t="s">
        <v>267</v>
      </c>
      <c r="E2783" t="s">
        <v>188</v>
      </c>
      <c r="F2783">
        <v>0</v>
      </c>
      <c r="G2783">
        <v>0</v>
      </c>
      <c r="H2783">
        <v>2</v>
      </c>
      <c r="I2783">
        <v>0</v>
      </c>
      <c r="J2783">
        <v>2</v>
      </c>
      <c r="K2783">
        <v>0</v>
      </c>
    </row>
    <row r="2784" spans="1:11" x14ac:dyDescent="0.2">
      <c r="A2784" t="s">
        <v>3092</v>
      </c>
      <c r="B2784" t="s">
        <v>87</v>
      </c>
      <c r="C2784" t="s">
        <v>296</v>
      </c>
      <c r="D2784" t="s">
        <v>266</v>
      </c>
      <c r="E2784" t="s">
        <v>189</v>
      </c>
      <c r="F2784">
        <v>0</v>
      </c>
      <c r="G2784">
        <v>0</v>
      </c>
      <c r="H2784">
        <v>1</v>
      </c>
      <c r="I2784">
        <v>0</v>
      </c>
      <c r="J2784">
        <v>1</v>
      </c>
      <c r="K2784">
        <v>0</v>
      </c>
    </row>
    <row r="2785" spans="1:11" x14ac:dyDescent="0.2">
      <c r="A2785" t="s">
        <v>3093</v>
      </c>
      <c r="B2785" t="s">
        <v>87</v>
      </c>
      <c r="C2785" t="s">
        <v>296</v>
      </c>
      <c r="D2785" t="s">
        <v>268</v>
      </c>
      <c r="E2785" t="s">
        <v>282</v>
      </c>
      <c r="F2785">
        <v>0</v>
      </c>
      <c r="G2785">
        <v>0</v>
      </c>
      <c r="H2785">
        <v>1</v>
      </c>
      <c r="I2785">
        <v>0</v>
      </c>
      <c r="J2785">
        <v>1</v>
      </c>
      <c r="K2785">
        <v>0</v>
      </c>
    </row>
    <row r="2786" spans="1:11" x14ac:dyDescent="0.2">
      <c r="A2786" t="s">
        <v>3094</v>
      </c>
      <c r="B2786" t="s">
        <v>87</v>
      </c>
      <c r="C2786" t="s">
        <v>296</v>
      </c>
      <c r="D2786" t="s">
        <v>273</v>
      </c>
      <c r="E2786" t="s">
        <v>191</v>
      </c>
      <c r="F2786">
        <v>0</v>
      </c>
      <c r="G2786">
        <v>0</v>
      </c>
      <c r="H2786">
        <v>1</v>
      </c>
      <c r="I2786">
        <v>0</v>
      </c>
      <c r="J2786">
        <v>1</v>
      </c>
      <c r="K2786">
        <v>0</v>
      </c>
    </row>
    <row r="2787" spans="1:11" x14ac:dyDescent="0.2">
      <c r="A2787" t="s">
        <v>3095</v>
      </c>
      <c r="B2787" t="s">
        <v>87</v>
      </c>
      <c r="C2787" t="s">
        <v>296</v>
      </c>
      <c r="D2787" t="s">
        <v>265</v>
      </c>
      <c r="E2787" t="s">
        <v>192</v>
      </c>
      <c r="F2787">
        <v>0</v>
      </c>
      <c r="G2787">
        <v>0</v>
      </c>
      <c r="H2787">
        <v>1</v>
      </c>
      <c r="I2787">
        <v>0</v>
      </c>
      <c r="J2787">
        <v>1</v>
      </c>
      <c r="K2787">
        <v>0</v>
      </c>
    </row>
    <row r="2788" spans="1:11" x14ac:dyDescent="0.2">
      <c r="A2788" t="s">
        <v>3096</v>
      </c>
      <c r="B2788" t="s">
        <v>87</v>
      </c>
      <c r="C2788" t="s">
        <v>296</v>
      </c>
      <c r="D2788" t="s">
        <v>269</v>
      </c>
      <c r="E2788" t="s">
        <v>283</v>
      </c>
      <c r="F2788">
        <v>0</v>
      </c>
      <c r="G2788">
        <v>0</v>
      </c>
      <c r="H2788">
        <v>4</v>
      </c>
      <c r="I2788">
        <v>0</v>
      </c>
      <c r="J2788">
        <v>4</v>
      </c>
      <c r="K2788">
        <v>0</v>
      </c>
    </row>
    <row r="2789" spans="1:11" x14ac:dyDescent="0.2">
      <c r="A2789" t="s">
        <v>3097</v>
      </c>
      <c r="B2789" t="s">
        <v>87</v>
      </c>
      <c r="C2789" t="s">
        <v>296</v>
      </c>
      <c r="D2789" t="s">
        <v>268</v>
      </c>
      <c r="E2789" t="s">
        <v>196</v>
      </c>
      <c r="F2789">
        <v>0</v>
      </c>
      <c r="G2789">
        <v>0</v>
      </c>
      <c r="H2789">
        <v>1</v>
      </c>
      <c r="I2789">
        <v>0</v>
      </c>
      <c r="J2789">
        <v>1</v>
      </c>
      <c r="K2789">
        <v>0</v>
      </c>
    </row>
    <row r="2790" spans="1:11" x14ac:dyDescent="0.2">
      <c r="A2790" t="s">
        <v>3098</v>
      </c>
      <c r="B2790" t="s">
        <v>87</v>
      </c>
      <c r="C2790" t="s">
        <v>296</v>
      </c>
      <c r="D2790" t="s">
        <v>270</v>
      </c>
      <c r="E2790" t="s">
        <v>200</v>
      </c>
      <c r="F2790">
        <v>0</v>
      </c>
      <c r="G2790">
        <v>0</v>
      </c>
      <c r="H2790">
        <v>2</v>
      </c>
      <c r="I2790">
        <v>0</v>
      </c>
      <c r="J2790">
        <v>2</v>
      </c>
      <c r="K2790">
        <v>0</v>
      </c>
    </row>
    <row r="2791" spans="1:11" x14ac:dyDescent="0.2">
      <c r="A2791" t="s">
        <v>3099</v>
      </c>
      <c r="B2791" t="s">
        <v>87</v>
      </c>
      <c r="C2791" t="s">
        <v>296</v>
      </c>
      <c r="D2791" t="s">
        <v>267</v>
      </c>
      <c r="E2791" t="s">
        <v>205</v>
      </c>
      <c r="F2791">
        <v>0</v>
      </c>
      <c r="G2791">
        <v>0</v>
      </c>
      <c r="H2791">
        <v>1</v>
      </c>
      <c r="I2791">
        <v>0</v>
      </c>
      <c r="J2791">
        <v>1</v>
      </c>
      <c r="K2791">
        <v>0</v>
      </c>
    </row>
    <row r="2792" spans="1:11" x14ac:dyDescent="0.2">
      <c r="A2792" t="s">
        <v>3100</v>
      </c>
      <c r="B2792" t="s">
        <v>87</v>
      </c>
      <c r="C2792" t="s">
        <v>296</v>
      </c>
      <c r="D2792" t="s">
        <v>269</v>
      </c>
      <c r="E2792" t="s">
        <v>208</v>
      </c>
      <c r="F2792">
        <v>0</v>
      </c>
      <c r="G2792">
        <v>0</v>
      </c>
      <c r="H2792">
        <v>1</v>
      </c>
      <c r="I2792">
        <v>0</v>
      </c>
      <c r="J2792">
        <v>1</v>
      </c>
      <c r="K2792">
        <v>0</v>
      </c>
    </row>
    <row r="2793" spans="1:11" x14ac:dyDescent="0.2">
      <c r="A2793" t="s">
        <v>3101</v>
      </c>
      <c r="B2793" t="s">
        <v>87</v>
      </c>
      <c r="C2793" t="s">
        <v>296</v>
      </c>
      <c r="D2793" t="s">
        <v>273</v>
      </c>
      <c r="E2793" t="s">
        <v>214</v>
      </c>
      <c r="F2793">
        <v>0</v>
      </c>
      <c r="G2793">
        <v>0</v>
      </c>
      <c r="H2793">
        <v>1</v>
      </c>
      <c r="I2793">
        <v>0</v>
      </c>
      <c r="J2793">
        <v>1</v>
      </c>
      <c r="K2793">
        <v>0</v>
      </c>
    </row>
    <row r="2794" spans="1:11" x14ac:dyDescent="0.2">
      <c r="A2794" t="s">
        <v>3102</v>
      </c>
      <c r="B2794" t="s">
        <v>87</v>
      </c>
      <c r="C2794" t="s">
        <v>296</v>
      </c>
      <c r="D2794" t="s">
        <v>272</v>
      </c>
      <c r="E2794" t="s">
        <v>217</v>
      </c>
      <c r="F2794">
        <v>0</v>
      </c>
      <c r="G2794">
        <v>0</v>
      </c>
      <c r="H2794">
        <v>1</v>
      </c>
      <c r="I2794">
        <v>0</v>
      </c>
      <c r="J2794">
        <v>1</v>
      </c>
      <c r="K2794">
        <v>0</v>
      </c>
    </row>
    <row r="2795" spans="1:11" x14ac:dyDescent="0.2">
      <c r="A2795" t="s">
        <v>3103</v>
      </c>
      <c r="B2795" t="s">
        <v>87</v>
      </c>
      <c r="C2795" t="s">
        <v>296</v>
      </c>
      <c r="D2795" t="s">
        <v>270</v>
      </c>
      <c r="E2795" t="s">
        <v>284</v>
      </c>
      <c r="F2795">
        <v>0</v>
      </c>
      <c r="G2795">
        <v>0</v>
      </c>
      <c r="H2795">
        <v>15</v>
      </c>
      <c r="I2795">
        <v>0</v>
      </c>
      <c r="J2795">
        <v>15</v>
      </c>
      <c r="K2795">
        <v>0</v>
      </c>
    </row>
    <row r="2796" spans="1:11" x14ac:dyDescent="0.2">
      <c r="A2796" t="s">
        <v>3104</v>
      </c>
      <c r="B2796" t="s">
        <v>87</v>
      </c>
      <c r="C2796" t="s">
        <v>296</v>
      </c>
      <c r="D2796" t="s">
        <v>271</v>
      </c>
      <c r="E2796" t="s">
        <v>285</v>
      </c>
      <c r="F2796">
        <v>0</v>
      </c>
      <c r="G2796">
        <v>0</v>
      </c>
      <c r="H2796">
        <v>1</v>
      </c>
      <c r="I2796">
        <v>0</v>
      </c>
      <c r="J2796">
        <v>1</v>
      </c>
      <c r="K2796">
        <v>0</v>
      </c>
    </row>
    <row r="2797" spans="1:11" x14ac:dyDescent="0.2">
      <c r="A2797" t="s">
        <v>3105</v>
      </c>
      <c r="B2797" t="s">
        <v>87</v>
      </c>
      <c r="C2797" t="s">
        <v>296</v>
      </c>
      <c r="D2797" t="s">
        <v>267</v>
      </c>
      <c r="E2797" t="s">
        <v>223</v>
      </c>
      <c r="F2797">
        <v>0</v>
      </c>
      <c r="G2797">
        <v>0</v>
      </c>
      <c r="H2797">
        <v>2</v>
      </c>
      <c r="I2797">
        <v>0</v>
      </c>
      <c r="J2797">
        <v>2</v>
      </c>
      <c r="K2797">
        <v>0</v>
      </c>
    </row>
    <row r="2798" spans="1:11" x14ac:dyDescent="0.2">
      <c r="A2798" t="s">
        <v>3106</v>
      </c>
      <c r="B2798" t="s">
        <v>87</v>
      </c>
      <c r="C2798" t="s">
        <v>296</v>
      </c>
      <c r="D2798" t="s">
        <v>270</v>
      </c>
      <c r="E2798" t="s">
        <v>231</v>
      </c>
      <c r="F2798">
        <v>0</v>
      </c>
      <c r="G2798">
        <v>0</v>
      </c>
      <c r="H2798">
        <v>2</v>
      </c>
      <c r="I2798">
        <v>0</v>
      </c>
      <c r="J2798">
        <v>2</v>
      </c>
      <c r="K2798">
        <v>0</v>
      </c>
    </row>
    <row r="2799" spans="1:11" x14ac:dyDescent="0.2">
      <c r="A2799" t="s">
        <v>3107</v>
      </c>
      <c r="B2799" t="s">
        <v>87</v>
      </c>
      <c r="C2799" t="s">
        <v>296</v>
      </c>
      <c r="D2799" t="s">
        <v>267</v>
      </c>
      <c r="E2799" t="s">
        <v>232</v>
      </c>
      <c r="F2799">
        <v>0</v>
      </c>
      <c r="G2799">
        <v>0</v>
      </c>
      <c r="H2799">
        <v>1</v>
      </c>
      <c r="I2799">
        <v>0</v>
      </c>
      <c r="J2799">
        <v>1</v>
      </c>
      <c r="K2799">
        <v>0</v>
      </c>
    </row>
    <row r="2800" spans="1:11" x14ac:dyDescent="0.2">
      <c r="A2800" t="s">
        <v>3108</v>
      </c>
      <c r="B2800" t="s">
        <v>87</v>
      </c>
      <c r="C2800" t="s">
        <v>296</v>
      </c>
      <c r="D2800" t="s">
        <v>266</v>
      </c>
      <c r="E2800" t="s">
        <v>236</v>
      </c>
      <c r="F2800">
        <v>0</v>
      </c>
      <c r="G2800">
        <v>0</v>
      </c>
      <c r="H2800">
        <v>1</v>
      </c>
      <c r="I2800">
        <v>0</v>
      </c>
      <c r="J2800">
        <v>1</v>
      </c>
      <c r="K2800">
        <v>0</v>
      </c>
    </row>
    <row r="2801" spans="1:11" x14ac:dyDescent="0.2">
      <c r="A2801" t="s">
        <v>3109</v>
      </c>
      <c r="B2801" t="s">
        <v>87</v>
      </c>
      <c r="C2801" t="s">
        <v>296</v>
      </c>
      <c r="D2801" t="s">
        <v>272</v>
      </c>
      <c r="E2801" t="s">
        <v>241</v>
      </c>
      <c r="F2801">
        <v>0</v>
      </c>
      <c r="G2801">
        <v>0</v>
      </c>
      <c r="H2801">
        <v>1</v>
      </c>
      <c r="I2801">
        <v>0</v>
      </c>
      <c r="J2801">
        <v>1</v>
      </c>
      <c r="K2801">
        <v>0</v>
      </c>
    </row>
    <row r="2802" spans="1:11" x14ac:dyDescent="0.2">
      <c r="A2802" t="s">
        <v>3110</v>
      </c>
      <c r="B2802" t="s">
        <v>87</v>
      </c>
      <c r="C2802" t="s">
        <v>296</v>
      </c>
      <c r="D2802" t="s">
        <v>272</v>
      </c>
      <c r="E2802" t="s">
        <v>245</v>
      </c>
      <c r="F2802">
        <v>0</v>
      </c>
      <c r="G2802">
        <v>0</v>
      </c>
      <c r="H2802">
        <v>1</v>
      </c>
      <c r="I2802">
        <v>0</v>
      </c>
      <c r="J2802">
        <v>1</v>
      </c>
      <c r="K2802">
        <v>0</v>
      </c>
    </row>
    <row r="2803" spans="1:11" x14ac:dyDescent="0.2">
      <c r="A2803" t="s">
        <v>3111</v>
      </c>
      <c r="B2803" t="s">
        <v>87</v>
      </c>
      <c r="C2803" t="s">
        <v>296</v>
      </c>
      <c r="D2803" t="s">
        <v>272</v>
      </c>
      <c r="E2803" t="s">
        <v>286</v>
      </c>
      <c r="F2803">
        <v>0</v>
      </c>
      <c r="G2803">
        <v>0</v>
      </c>
      <c r="H2803">
        <v>10</v>
      </c>
      <c r="I2803">
        <v>0</v>
      </c>
      <c r="J2803">
        <v>10</v>
      </c>
      <c r="K2803">
        <v>0</v>
      </c>
    </row>
    <row r="2804" spans="1:11" x14ac:dyDescent="0.2">
      <c r="A2804" t="s">
        <v>3112</v>
      </c>
      <c r="B2804" t="s">
        <v>87</v>
      </c>
      <c r="C2804" t="s">
        <v>296</v>
      </c>
      <c r="D2804" t="s">
        <v>265</v>
      </c>
      <c r="E2804" t="s">
        <v>247</v>
      </c>
      <c r="F2804">
        <v>0</v>
      </c>
      <c r="G2804">
        <v>0</v>
      </c>
      <c r="H2804">
        <v>1</v>
      </c>
      <c r="I2804">
        <v>0</v>
      </c>
      <c r="J2804">
        <v>1</v>
      </c>
      <c r="K2804">
        <v>0</v>
      </c>
    </row>
    <row r="2805" spans="1:11" x14ac:dyDescent="0.2">
      <c r="A2805" t="s">
        <v>3113</v>
      </c>
      <c r="B2805" t="s">
        <v>87</v>
      </c>
      <c r="C2805" t="s">
        <v>296</v>
      </c>
      <c r="D2805" t="s">
        <v>270</v>
      </c>
      <c r="E2805" t="s">
        <v>248</v>
      </c>
      <c r="F2805">
        <v>0</v>
      </c>
      <c r="G2805">
        <v>0</v>
      </c>
      <c r="H2805">
        <v>1</v>
      </c>
      <c r="I2805">
        <v>0</v>
      </c>
      <c r="J2805">
        <v>1</v>
      </c>
      <c r="K2805">
        <v>0</v>
      </c>
    </row>
    <row r="2806" spans="1:11" x14ac:dyDescent="0.2">
      <c r="A2806" t="s">
        <v>3114</v>
      </c>
      <c r="B2806" t="s">
        <v>87</v>
      </c>
      <c r="C2806" t="s">
        <v>296</v>
      </c>
      <c r="D2806" t="s">
        <v>271</v>
      </c>
      <c r="E2806" t="s">
        <v>251</v>
      </c>
      <c r="F2806">
        <v>0</v>
      </c>
      <c r="G2806">
        <v>0</v>
      </c>
      <c r="H2806">
        <v>1</v>
      </c>
      <c r="I2806">
        <v>0</v>
      </c>
      <c r="J2806">
        <v>1</v>
      </c>
      <c r="K2806">
        <v>0</v>
      </c>
    </row>
    <row r="2807" spans="1:11" x14ac:dyDescent="0.2">
      <c r="A2807" t="s">
        <v>3115</v>
      </c>
      <c r="B2807" t="s">
        <v>87</v>
      </c>
      <c r="C2807" t="s">
        <v>296</v>
      </c>
      <c r="D2807" t="s">
        <v>272</v>
      </c>
      <c r="E2807" t="s">
        <v>255</v>
      </c>
      <c r="F2807">
        <v>0</v>
      </c>
      <c r="G2807">
        <v>0</v>
      </c>
      <c r="H2807">
        <v>1</v>
      </c>
      <c r="I2807">
        <v>0</v>
      </c>
      <c r="J2807">
        <v>1</v>
      </c>
      <c r="K2807">
        <v>0</v>
      </c>
    </row>
    <row r="2808" spans="1:11" x14ac:dyDescent="0.2">
      <c r="A2808" t="s">
        <v>3116</v>
      </c>
      <c r="B2808" t="s">
        <v>87</v>
      </c>
      <c r="C2808" t="s">
        <v>296</v>
      </c>
      <c r="D2808" t="s">
        <v>272</v>
      </c>
      <c r="E2808" t="s">
        <v>256</v>
      </c>
      <c r="F2808">
        <v>0</v>
      </c>
      <c r="G2808">
        <v>0</v>
      </c>
      <c r="H2808">
        <v>2</v>
      </c>
      <c r="I2808">
        <v>0</v>
      </c>
      <c r="J2808">
        <v>2</v>
      </c>
      <c r="K2808">
        <v>0</v>
      </c>
    </row>
    <row r="2809" spans="1:11" x14ac:dyDescent="0.2">
      <c r="A2809" t="s">
        <v>3117</v>
      </c>
      <c r="B2809" t="s">
        <v>87</v>
      </c>
      <c r="C2809" t="s">
        <v>296</v>
      </c>
      <c r="D2809" t="s">
        <v>273</v>
      </c>
      <c r="E2809" t="s">
        <v>287</v>
      </c>
      <c r="F2809">
        <v>0</v>
      </c>
      <c r="G2809">
        <v>0</v>
      </c>
      <c r="H2809">
        <v>5</v>
      </c>
      <c r="I2809">
        <v>0</v>
      </c>
      <c r="J2809">
        <v>5</v>
      </c>
      <c r="K2809">
        <v>0</v>
      </c>
    </row>
    <row r="2810" spans="1:11" x14ac:dyDescent="0.2">
      <c r="A2810" t="s">
        <v>3118</v>
      </c>
      <c r="B2810" t="s">
        <v>87</v>
      </c>
      <c r="C2810" t="s">
        <v>293</v>
      </c>
      <c r="D2810" t="s">
        <v>105</v>
      </c>
      <c r="E2810" t="s">
        <v>278</v>
      </c>
      <c r="F2810">
        <v>1972</v>
      </c>
      <c r="G2810">
        <v>12545.96</v>
      </c>
      <c r="H2810">
        <v>0</v>
      </c>
      <c r="I2810">
        <v>0</v>
      </c>
      <c r="J2810">
        <v>1972</v>
      </c>
      <c r="K2810">
        <v>12545.96</v>
      </c>
    </row>
    <row r="2811" spans="1:11" x14ac:dyDescent="0.2">
      <c r="A2811" t="s">
        <v>3119</v>
      </c>
      <c r="B2811" t="s">
        <v>87</v>
      </c>
      <c r="C2811" t="s">
        <v>293</v>
      </c>
      <c r="D2811" t="s">
        <v>267</v>
      </c>
      <c r="E2811" t="s">
        <v>106</v>
      </c>
      <c r="F2811">
        <v>12</v>
      </c>
      <c r="G2811">
        <v>67</v>
      </c>
      <c r="H2811">
        <v>0</v>
      </c>
      <c r="I2811">
        <v>0</v>
      </c>
      <c r="J2811">
        <v>12</v>
      </c>
      <c r="K2811">
        <v>67</v>
      </c>
    </row>
    <row r="2812" spans="1:11" x14ac:dyDescent="0.2">
      <c r="A2812" t="s">
        <v>3120</v>
      </c>
      <c r="B2812" t="s">
        <v>87</v>
      </c>
      <c r="C2812" t="s">
        <v>293</v>
      </c>
      <c r="D2812" t="s">
        <v>267</v>
      </c>
      <c r="E2812" t="s">
        <v>107</v>
      </c>
      <c r="F2812">
        <v>29</v>
      </c>
      <c r="G2812">
        <v>216.54</v>
      </c>
      <c r="H2812">
        <v>0</v>
      </c>
      <c r="I2812">
        <v>0</v>
      </c>
      <c r="J2812">
        <v>29</v>
      </c>
      <c r="K2812">
        <v>216.54</v>
      </c>
    </row>
    <row r="2813" spans="1:11" x14ac:dyDescent="0.2">
      <c r="A2813" t="s">
        <v>3121</v>
      </c>
      <c r="B2813" t="s">
        <v>87</v>
      </c>
      <c r="C2813" t="s">
        <v>293</v>
      </c>
      <c r="D2813" t="s">
        <v>273</v>
      </c>
      <c r="E2813" t="s">
        <v>108</v>
      </c>
      <c r="F2813">
        <v>4</v>
      </c>
      <c r="G2813">
        <v>24</v>
      </c>
      <c r="H2813">
        <v>0</v>
      </c>
      <c r="I2813">
        <v>0</v>
      </c>
      <c r="J2813">
        <v>4</v>
      </c>
      <c r="K2813">
        <v>24</v>
      </c>
    </row>
    <row r="2814" spans="1:11" x14ac:dyDescent="0.2">
      <c r="A2814" t="s">
        <v>3122</v>
      </c>
      <c r="B2814" t="s">
        <v>87</v>
      </c>
      <c r="C2814" t="s">
        <v>293</v>
      </c>
      <c r="D2814" t="s">
        <v>271</v>
      </c>
      <c r="E2814" t="s">
        <v>109</v>
      </c>
      <c r="F2814">
        <v>5</v>
      </c>
      <c r="G2814">
        <v>22</v>
      </c>
      <c r="H2814">
        <v>0</v>
      </c>
      <c r="I2814">
        <v>0</v>
      </c>
      <c r="J2814">
        <v>5</v>
      </c>
      <c r="K2814">
        <v>22</v>
      </c>
    </row>
    <row r="2815" spans="1:11" x14ac:dyDescent="0.2">
      <c r="A2815" t="s">
        <v>3123</v>
      </c>
      <c r="B2815" t="s">
        <v>87</v>
      </c>
      <c r="C2815" t="s">
        <v>293</v>
      </c>
      <c r="D2815" t="s">
        <v>266</v>
      </c>
      <c r="E2815" t="s">
        <v>110</v>
      </c>
      <c r="F2815">
        <v>17</v>
      </c>
      <c r="G2815">
        <v>108</v>
      </c>
      <c r="H2815">
        <v>0</v>
      </c>
      <c r="I2815">
        <v>0</v>
      </c>
      <c r="J2815">
        <v>17</v>
      </c>
      <c r="K2815">
        <v>108</v>
      </c>
    </row>
    <row r="2816" spans="1:11" x14ac:dyDescent="0.2">
      <c r="A2816" t="s">
        <v>3124</v>
      </c>
      <c r="B2816" t="s">
        <v>87</v>
      </c>
      <c r="C2816" t="s">
        <v>293</v>
      </c>
      <c r="D2816" t="s">
        <v>267</v>
      </c>
      <c r="E2816" t="s">
        <v>111</v>
      </c>
      <c r="F2816">
        <v>14</v>
      </c>
      <c r="G2816">
        <v>83</v>
      </c>
      <c r="H2816">
        <v>0</v>
      </c>
      <c r="I2816">
        <v>0</v>
      </c>
      <c r="J2816">
        <v>14</v>
      </c>
      <c r="K2816">
        <v>83</v>
      </c>
    </row>
    <row r="2817" spans="1:11" x14ac:dyDescent="0.2">
      <c r="A2817" t="s">
        <v>3125</v>
      </c>
      <c r="B2817" t="s">
        <v>87</v>
      </c>
      <c r="C2817" t="s">
        <v>293</v>
      </c>
      <c r="D2817" t="s">
        <v>272</v>
      </c>
      <c r="E2817" t="s">
        <v>112</v>
      </c>
      <c r="F2817">
        <v>37</v>
      </c>
      <c r="G2817">
        <v>248</v>
      </c>
      <c r="H2817">
        <v>0</v>
      </c>
      <c r="I2817">
        <v>0</v>
      </c>
      <c r="J2817">
        <v>37</v>
      </c>
      <c r="K2817">
        <v>248</v>
      </c>
    </row>
    <row r="2818" spans="1:11" x14ac:dyDescent="0.2">
      <c r="A2818" t="s">
        <v>3126</v>
      </c>
      <c r="B2818" t="s">
        <v>87</v>
      </c>
      <c r="C2818" t="s">
        <v>293</v>
      </c>
      <c r="D2818" t="s">
        <v>269</v>
      </c>
      <c r="E2818" t="s">
        <v>113</v>
      </c>
      <c r="F2818">
        <v>5</v>
      </c>
      <c r="G2818">
        <v>30</v>
      </c>
      <c r="H2818">
        <v>0</v>
      </c>
      <c r="I2818">
        <v>0</v>
      </c>
      <c r="J2818">
        <v>5</v>
      </c>
      <c r="K2818">
        <v>30</v>
      </c>
    </row>
    <row r="2819" spans="1:11" x14ac:dyDescent="0.2">
      <c r="A2819" t="s">
        <v>3127</v>
      </c>
      <c r="B2819" t="s">
        <v>87</v>
      </c>
      <c r="C2819" t="s">
        <v>293</v>
      </c>
      <c r="D2819" t="s">
        <v>269</v>
      </c>
      <c r="E2819" t="s">
        <v>114</v>
      </c>
      <c r="F2819">
        <v>2</v>
      </c>
      <c r="G2819">
        <v>18</v>
      </c>
      <c r="H2819">
        <v>0</v>
      </c>
      <c r="I2819">
        <v>0</v>
      </c>
      <c r="J2819">
        <v>2</v>
      </c>
      <c r="K2819">
        <v>18</v>
      </c>
    </row>
    <row r="2820" spans="1:11" x14ac:dyDescent="0.2">
      <c r="A2820" t="s">
        <v>3128</v>
      </c>
      <c r="B2820" t="s">
        <v>87</v>
      </c>
      <c r="C2820" t="s">
        <v>293</v>
      </c>
      <c r="D2820" t="s">
        <v>269</v>
      </c>
      <c r="E2820" t="s">
        <v>115</v>
      </c>
      <c r="F2820">
        <v>3</v>
      </c>
      <c r="G2820">
        <v>18</v>
      </c>
      <c r="H2820">
        <v>0</v>
      </c>
      <c r="I2820">
        <v>0</v>
      </c>
      <c r="J2820">
        <v>3</v>
      </c>
      <c r="K2820">
        <v>18</v>
      </c>
    </row>
    <row r="2821" spans="1:11" x14ac:dyDescent="0.2">
      <c r="A2821" t="s">
        <v>3129</v>
      </c>
      <c r="B2821" t="s">
        <v>87</v>
      </c>
      <c r="C2821" t="s">
        <v>293</v>
      </c>
      <c r="D2821" t="s">
        <v>271</v>
      </c>
      <c r="E2821" t="s">
        <v>116</v>
      </c>
      <c r="F2821">
        <v>11</v>
      </c>
      <c r="G2821">
        <v>74</v>
      </c>
      <c r="H2821">
        <v>0</v>
      </c>
      <c r="I2821">
        <v>0</v>
      </c>
      <c r="J2821">
        <v>11</v>
      </c>
      <c r="K2821">
        <v>74</v>
      </c>
    </row>
    <row r="2822" spans="1:11" x14ac:dyDescent="0.2">
      <c r="A2822" t="s">
        <v>3130</v>
      </c>
      <c r="B2822" t="s">
        <v>87</v>
      </c>
      <c r="C2822" t="s">
        <v>293</v>
      </c>
      <c r="D2822" t="s">
        <v>270</v>
      </c>
      <c r="E2822" t="s">
        <v>117</v>
      </c>
      <c r="F2822">
        <v>5</v>
      </c>
      <c r="G2822">
        <v>35</v>
      </c>
      <c r="H2822">
        <v>0</v>
      </c>
      <c r="I2822">
        <v>0</v>
      </c>
      <c r="J2822">
        <v>5</v>
      </c>
      <c r="K2822">
        <v>35</v>
      </c>
    </row>
    <row r="2823" spans="1:11" x14ac:dyDescent="0.2">
      <c r="A2823" t="s">
        <v>3131</v>
      </c>
      <c r="B2823" t="s">
        <v>87</v>
      </c>
      <c r="C2823" t="s">
        <v>293</v>
      </c>
      <c r="D2823" t="s">
        <v>273</v>
      </c>
      <c r="E2823" t="s">
        <v>118</v>
      </c>
      <c r="F2823">
        <v>9</v>
      </c>
      <c r="G2823">
        <v>59</v>
      </c>
      <c r="H2823">
        <v>0</v>
      </c>
      <c r="I2823">
        <v>0</v>
      </c>
      <c r="J2823">
        <v>9</v>
      </c>
      <c r="K2823">
        <v>59</v>
      </c>
    </row>
    <row r="2824" spans="1:11" x14ac:dyDescent="0.2">
      <c r="A2824" t="s">
        <v>3132</v>
      </c>
      <c r="B2824" t="s">
        <v>87</v>
      </c>
      <c r="C2824" t="s">
        <v>293</v>
      </c>
      <c r="D2824" t="s">
        <v>267</v>
      </c>
      <c r="E2824" t="s">
        <v>119</v>
      </c>
      <c r="F2824">
        <v>13</v>
      </c>
      <c r="G2824">
        <v>89.54</v>
      </c>
      <c r="H2824">
        <v>0</v>
      </c>
      <c r="I2824">
        <v>0</v>
      </c>
      <c r="J2824">
        <v>13</v>
      </c>
      <c r="K2824">
        <v>89.54</v>
      </c>
    </row>
    <row r="2825" spans="1:11" x14ac:dyDescent="0.2">
      <c r="A2825" t="s">
        <v>3133</v>
      </c>
      <c r="B2825" t="s">
        <v>87</v>
      </c>
      <c r="C2825" t="s">
        <v>293</v>
      </c>
      <c r="D2825" t="s">
        <v>270</v>
      </c>
      <c r="E2825" t="s">
        <v>120</v>
      </c>
      <c r="F2825">
        <v>5</v>
      </c>
      <c r="G2825">
        <v>24</v>
      </c>
      <c r="H2825">
        <v>0</v>
      </c>
      <c r="I2825">
        <v>0</v>
      </c>
      <c r="J2825">
        <v>5</v>
      </c>
      <c r="K2825">
        <v>24</v>
      </c>
    </row>
    <row r="2826" spans="1:11" x14ac:dyDescent="0.2">
      <c r="A2826" t="s">
        <v>3134</v>
      </c>
      <c r="B2826" t="s">
        <v>87</v>
      </c>
      <c r="C2826" t="s">
        <v>293</v>
      </c>
      <c r="D2826" t="s">
        <v>271</v>
      </c>
      <c r="E2826" t="s">
        <v>121</v>
      </c>
      <c r="F2826">
        <v>12</v>
      </c>
      <c r="G2826">
        <v>62</v>
      </c>
      <c r="H2826">
        <v>0</v>
      </c>
      <c r="I2826">
        <v>0</v>
      </c>
      <c r="J2826">
        <v>12</v>
      </c>
      <c r="K2826">
        <v>62</v>
      </c>
    </row>
    <row r="2827" spans="1:11" x14ac:dyDescent="0.2">
      <c r="A2827" t="s">
        <v>3135</v>
      </c>
      <c r="B2827" t="s">
        <v>87</v>
      </c>
      <c r="C2827" t="s">
        <v>293</v>
      </c>
      <c r="D2827" t="s">
        <v>267</v>
      </c>
      <c r="E2827" t="s">
        <v>122</v>
      </c>
      <c r="F2827">
        <v>41</v>
      </c>
      <c r="G2827">
        <v>228</v>
      </c>
      <c r="H2827">
        <v>0</v>
      </c>
      <c r="I2827">
        <v>0</v>
      </c>
      <c r="J2827">
        <v>41</v>
      </c>
      <c r="K2827">
        <v>228</v>
      </c>
    </row>
    <row r="2828" spans="1:11" x14ac:dyDescent="0.2">
      <c r="A2828" t="s">
        <v>3136</v>
      </c>
      <c r="B2828" t="s">
        <v>87</v>
      </c>
      <c r="C2828" t="s">
        <v>293</v>
      </c>
      <c r="D2828" t="s">
        <v>270</v>
      </c>
      <c r="E2828" t="s">
        <v>123</v>
      </c>
      <c r="F2828">
        <v>23</v>
      </c>
      <c r="G2828">
        <v>155</v>
      </c>
      <c r="H2828">
        <v>0</v>
      </c>
      <c r="I2828">
        <v>0</v>
      </c>
      <c r="J2828">
        <v>23</v>
      </c>
      <c r="K2828">
        <v>155</v>
      </c>
    </row>
    <row r="2829" spans="1:11" x14ac:dyDescent="0.2">
      <c r="A2829" t="s">
        <v>3137</v>
      </c>
      <c r="B2829" t="s">
        <v>87</v>
      </c>
      <c r="C2829" t="s">
        <v>293</v>
      </c>
      <c r="D2829" t="s">
        <v>269</v>
      </c>
      <c r="E2829" t="s">
        <v>124</v>
      </c>
      <c r="F2829">
        <v>5</v>
      </c>
      <c r="G2829">
        <v>72</v>
      </c>
      <c r="H2829">
        <v>0</v>
      </c>
      <c r="I2829">
        <v>0</v>
      </c>
      <c r="J2829">
        <v>5</v>
      </c>
      <c r="K2829">
        <v>72</v>
      </c>
    </row>
    <row r="2830" spans="1:11" x14ac:dyDescent="0.2">
      <c r="A2830" t="s">
        <v>3138</v>
      </c>
      <c r="B2830" t="s">
        <v>87</v>
      </c>
      <c r="C2830" t="s">
        <v>293</v>
      </c>
      <c r="D2830" t="s">
        <v>273</v>
      </c>
      <c r="E2830" t="s">
        <v>125</v>
      </c>
      <c r="F2830">
        <v>4</v>
      </c>
      <c r="G2830">
        <v>30</v>
      </c>
      <c r="H2830">
        <v>0</v>
      </c>
      <c r="I2830">
        <v>0</v>
      </c>
      <c r="J2830">
        <v>4</v>
      </c>
      <c r="K2830">
        <v>30</v>
      </c>
    </row>
    <row r="2831" spans="1:11" x14ac:dyDescent="0.2">
      <c r="A2831" t="s">
        <v>3139</v>
      </c>
      <c r="B2831" t="s">
        <v>87</v>
      </c>
      <c r="C2831" t="s">
        <v>293</v>
      </c>
      <c r="D2831" t="s">
        <v>266</v>
      </c>
      <c r="E2831" t="s">
        <v>126</v>
      </c>
      <c r="F2831">
        <v>34</v>
      </c>
      <c r="G2831">
        <v>210.08</v>
      </c>
      <c r="H2831">
        <v>0</v>
      </c>
      <c r="I2831">
        <v>0</v>
      </c>
      <c r="J2831">
        <v>34</v>
      </c>
      <c r="K2831">
        <v>210.08</v>
      </c>
    </row>
    <row r="2832" spans="1:11" x14ac:dyDescent="0.2">
      <c r="A2832" t="s">
        <v>3140</v>
      </c>
      <c r="B2832" t="s">
        <v>87</v>
      </c>
      <c r="C2832" t="s">
        <v>293</v>
      </c>
      <c r="D2832" t="s">
        <v>267</v>
      </c>
      <c r="E2832" t="s">
        <v>127</v>
      </c>
      <c r="F2832">
        <v>8</v>
      </c>
      <c r="G2832">
        <v>58.54</v>
      </c>
      <c r="H2832">
        <v>0</v>
      </c>
      <c r="I2832">
        <v>0</v>
      </c>
      <c r="J2832">
        <v>8</v>
      </c>
      <c r="K2832">
        <v>58.54</v>
      </c>
    </row>
    <row r="2833" spans="1:11" x14ac:dyDescent="0.2">
      <c r="A2833" t="s">
        <v>3141</v>
      </c>
      <c r="B2833" t="s">
        <v>87</v>
      </c>
      <c r="C2833" t="s">
        <v>293</v>
      </c>
      <c r="D2833" t="s">
        <v>266</v>
      </c>
      <c r="E2833" t="s">
        <v>128</v>
      </c>
      <c r="F2833">
        <v>24</v>
      </c>
      <c r="G2833">
        <v>127</v>
      </c>
      <c r="H2833">
        <v>0</v>
      </c>
      <c r="I2833">
        <v>0</v>
      </c>
      <c r="J2833">
        <v>24</v>
      </c>
      <c r="K2833">
        <v>127</v>
      </c>
    </row>
    <row r="2834" spans="1:11" x14ac:dyDescent="0.2">
      <c r="A2834" t="s">
        <v>3142</v>
      </c>
      <c r="B2834" t="s">
        <v>87</v>
      </c>
      <c r="C2834" t="s">
        <v>293</v>
      </c>
      <c r="D2834" t="s">
        <v>269</v>
      </c>
      <c r="E2834" t="s">
        <v>129</v>
      </c>
      <c r="F2834">
        <v>7</v>
      </c>
      <c r="G2834">
        <v>42</v>
      </c>
      <c r="H2834">
        <v>0</v>
      </c>
      <c r="I2834">
        <v>0</v>
      </c>
      <c r="J2834">
        <v>7</v>
      </c>
      <c r="K2834">
        <v>42</v>
      </c>
    </row>
    <row r="2835" spans="1:11" x14ac:dyDescent="0.2">
      <c r="A2835" t="s">
        <v>3143</v>
      </c>
      <c r="B2835" t="s">
        <v>87</v>
      </c>
      <c r="C2835" t="s">
        <v>293</v>
      </c>
      <c r="D2835" t="s">
        <v>269</v>
      </c>
      <c r="E2835" t="s">
        <v>130</v>
      </c>
      <c r="F2835">
        <v>5</v>
      </c>
      <c r="G2835">
        <v>41</v>
      </c>
      <c r="H2835">
        <v>0</v>
      </c>
      <c r="I2835">
        <v>0</v>
      </c>
      <c r="J2835">
        <v>5</v>
      </c>
      <c r="K2835">
        <v>41</v>
      </c>
    </row>
    <row r="2836" spans="1:11" x14ac:dyDescent="0.2">
      <c r="A2836" t="s">
        <v>3144</v>
      </c>
      <c r="B2836" t="s">
        <v>87</v>
      </c>
      <c r="C2836" t="s">
        <v>293</v>
      </c>
      <c r="D2836" t="s">
        <v>271</v>
      </c>
      <c r="E2836" t="s">
        <v>132</v>
      </c>
      <c r="F2836">
        <v>11</v>
      </c>
      <c r="G2836">
        <v>72</v>
      </c>
      <c r="H2836">
        <v>0</v>
      </c>
      <c r="I2836">
        <v>0</v>
      </c>
      <c r="J2836">
        <v>11</v>
      </c>
      <c r="K2836">
        <v>72</v>
      </c>
    </row>
    <row r="2837" spans="1:11" x14ac:dyDescent="0.2">
      <c r="A2837" t="s">
        <v>3145</v>
      </c>
      <c r="B2837" t="s">
        <v>87</v>
      </c>
      <c r="C2837" t="s">
        <v>293</v>
      </c>
      <c r="D2837" t="s">
        <v>272</v>
      </c>
      <c r="E2837" t="s">
        <v>133</v>
      </c>
      <c r="F2837">
        <v>23</v>
      </c>
      <c r="G2837">
        <v>144</v>
      </c>
      <c r="H2837">
        <v>0</v>
      </c>
      <c r="I2837">
        <v>0</v>
      </c>
      <c r="J2837">
        <v>23</v>
      </c>
      <c r="K2837">
        <v>144</v>
      </c>
    </row>
    <row r="2838" spans="1:11" x14ac:dyDescent="0.2">
      <c r="A2838" t="s">
        <v>3146</v>
      </c>
      <c r="B2838" t="s">
        <v>87</v>
      </c>
      <c r="C2838" t="s">
        <v>293</v>
      </c>
      <c r="D2838" t="s">
        <v>267</v>
      </c>
      <c r="E2838" t="s">
        <v>134</v>
      </c>
      <c r="F2838">
        <v>31</v>
      </c>
      <c r="G2838">
        <v>181</v>
      </c>
      <c r="H2838">
        <v>0</v>
      </c>
      <c r="I2838">
        <v>0</v>
      </c>
      <c r="J2838">
        <v>31</v>
      </c>
      <c r="K2838">
        <v>181</v>
      </c>
    </row>
    <row r="2839" spans="1:11" x14ac:dyDescent="0.2">
      <c r="A2839" t="s">
        <v>3147</v>
      </c>
      <c r="B2839" t="s">
        <v>87</v>
      </c>
      <c r="C2839" t="s">
        <v>293</v>
      </c>
      <c r="D2839" t="s">
        <v>269</v>
      </c>
      <c r="E2839" t="s">
        <v>135</v>
      </c>
      <c r="F2839">
        <v>9</v>
      </c>
      <c r="G2839">
        <v>90</v>
      </c>
      <c r="H2839">
        <v>0</v>
      </c>
      <c r="I2839">
        <v>0</v>
      </c>
      <c r="J2839">
        <v>9</v>
      </c>
      <c r="K2839">
        <v>90</v>
      </c>
    </row>
    <row r="2840" spans="1:11" x14ac:dyDescent="0.2">
      <c r="A2840" t="s">
        <v>3148</v>
      </c>
      <c r="B2840" t="s">
        <v>87</v>
      </c>
      <c r="C2840" t="s">
        <v>293</v>
      </c>
      <c r="D2840" t="s">
        <v>268</v>
      </c>
      <c r="E2840" t="s">
        <v>136</v>
      </c>
      <c r="F2840">
        <v>4</v>
      </c>
      <c r="G2840">
        <v>24</v>
      </c>
      <c r="H2840">
        <v>0</v>
      </c>
      <c r="I2840">
        <v>0</v>
      </c>
      <c r="J2840">
        <v>4</v>
      </c>
      <c r="K2840">
        <v>24</v>
      </c>
    </row>
    <row r="2841" spans="1:11" x14ac:dyDescent="0.2">
      <c r="A2841" t="s">
        <v>3149</v>
      </c>
      <c r="B2841" t="s">
        <v>87</v>
      </c>
      <c r="C2841" t="s">
        <v>293</v>
      </c>
      <c r="D2841" t="s">
        <v>265</v>
      </c>
      <c r="E2841" t="s">
        <v>137</v>
      </c>
      <c r="F2841">
        <v>8</v>
      </c>
      <c r="G2841">
        <v>48</v>
      </c>
      <c r="H2841">
        <v>0</v>
      </c>
      <c r="I2841">
        <v>0</v>
      </c>
      <c r="J2841">
        <v>8</v>
      </c>
      <c r="K2841">
        <v>48</v>
      </c>
    </row>
    <row r="2842" spans="1:11" x14ac:dyDescent="0.2">
      <c r="A2842" t="s">
        <v>3150</v>
      </c>
      <c r="B2842" t="s">
        <v>87</v>
      </c>
      <c r="C2842" t="s">
        <v>293</v>
      </c>
      <c r="D2842" t="s">
        <v>265</v>
      </c>
      <c r="E2842" t="s">
        <v>138</v>
      </c>
      <c r="F2842">
        <v>10</v>
      </c>
      <c r="G2842">
        <v>71</v>
      </c>
      <c r="H2842">
        <v>0</v>
      </c>
      <c r="I2842">
        <v>0</v>
      </c>
      <c r="J2842">
        <v>10</v>
      </c>
      <c r="K2842">
        <v>71</v>
      </c>
    </row>
    <row r="2843" spans="1:11" x14ac:dyDescent="0.2">
      <c r="A2843" t="s">
        <v>3151</v>
      </c>
      <c r="B2843" t="s">
        <v>87</v>
      </c>
      <c r="C2843" t="s">
        <v>293</v>
      </c>
      <c r="D2843" t="s">
        <v>271</v>
      </c>
      <c r="E2843" t="s">
        <v>139</v>
      </c>
      <c r="F2843">
        <v>26</v>
      </c>
      <c r="G2843">
        <v>153.54</v>
      </c>
      <c r="H2843">
        <v>0</v>
      </c>
      <c r="I2843">
        <v>0</v>
      </c>
      <c r="J2843">
        <v>26</v>
      </c>
      <c r="K2843">
        <v>153.54</v>
      </c>
    </row>
    <row r="2844" spans="1:11" x14ac:dyDescent="0.2">
      <c r="A2844" t="s">
        <v>3152</v>
      </c>
      <c r="B2844" t="s">
        <v>87</v>
      </c>
      <c r="C2844" t="s">
        <v>293</v>
      </c>
      <c r="D2844" t="s">
        <v>273</v>
      </c>
      <c r="E2844" t="s">
        <v>140</v>
      </c>
      <c r="F2844">
        <v>8</v>
      </c>
      <c r="G2844">
        <v>48</v>
      </c>
      <c r="H2844">
        <v>0</v>
      </c>
      <c r="I2844">
        <v>0</v>
      </c>
      <c r="J2844">
        <v>8</v>
      </c>
      <c r="K2844">
        <v>48</v>
      </c>
    </row>
    <row r="2845" spans="1:11" x14ac:dyDescent="0.2">
      <c r="A2845" t="s">
        <v>3153</v>
      </c>
      <c r="B2845" t="s">
        <v>87</v>
      </c>
      <c r="C2845" t="s">
        <v>293</v>
      </c>
      <c r="D2845" t="s">
        <v>271</v>
      </c>
      <c r="E2845" t="s">
        <v>141</v>
      </c>
      <c r="F2845">
        <v>10</v>
      </c>
      <c r="G2845">
        <v>43</v>
      </c>
      <c r="H2845">
        <v>0</v>
      </c>
      <c r="I2845">
        <v>0</v>
      </c>
      <c r="J2845">
        <v>10</v>
      </c>
      <c r="K2845">
        <v>43</v>
      </c>
    </row>
    <row r="2846" spans="1:11" x14ac:dyDescent="0.2">
      <c r="A2846" t="s">
        <v>3154</v>
      </c>
      <c r="B2846" t="s">
        <v>87</v>
      </c>
      <c r="C2846" t="s">
        <v>293</v>
      </c>
      <c r="D2846" t="s">
        <v>272</v>
      </c>
      <c r="E2846" t="s">
        <v>142</v>
      </c>
      <c r="F2846">
        <v>7</v>
      </c>
      <c r="G2846">
        <v>39</v>
      </c>
      <c r="H2846">
        <v>0</v>
      </c>
      <c r="I2846">
        <v>0</v>
      </c>
      <c r="J2846">
        <v>7</v>
      </c>
      <c r="K2846">
        <v>39</v>
      </c>
    </row>
    <row r="2847" spans="1:11" x14ac:dyDescent="0.2">
      <c r="A2847" t="s">
        <v>3155</v>
      </c>
      <c r="B2847" t="s">
        <v>87</v>
      </c>
      <c r="C2847" t="s">
        <v>293</v>
      </c>
      <c r="D2847" t="s">
        <v>268</v>
      </c>
      <c r="E2847" t="s">
        <v>143</v>
      </c>
      <c r="F2847">
        <v>5</v>
      </c>
      <c r="G2847">
        <v>30.54</v>
      </c>
      <c r="H2847">
        <v>0</v>
      </c>
      <c r="I2847">
        <v>0</v>
      </c>
      <c r="J2847">
        <v>5</v>
      </c>
      <c r="K2847">
        <v>30.54</v>
      </c>
    </row>
    <row r="2848" spans="1:11" x14ac:dyDescent="0.2">
      <c r="A2848" t="s">
        <v>3156</v>
      </c>
      <c r="B2848" t="s">
        <v>87</v>
      </c>
      <c r="C2848" t="s">
        <v>293</v>
      </c>
      <c r="D2848" t="s">
        <v>267</v>
      </c>
      <c r="E2848" t="s">
        <v>144</v>
      </c>
      <c r="F2848">
        <v>16</v>
      </c>
      <c r="G2848">
        <v>103</v>
      </c>
      <c r="H2848">
        <v>0</v>
      </c>
      <c r="I2848">
        <v>0</v>
      </c>
      <c r="J2848">
        <v>16</v>
      </c>
      <c r="K2848">
        <v>103</v>
      </c>
    </row>
    <row r="2849" spans="1:11" x14ac:dyDescent="0.2">
      <c r="A2849" t="s">
        <v>3157</v>
      </c>
      <c r="B2849" t="s">
        <v>87</v>
      </c>
      <c r="C2849" t="s">
        <v>293</v>
      </c>
      <c r="D2849" t="s">
        <v>265</v>
      </c>
      <c r="E2849" t="s">
        <v>279</v>
      </c>
      <c r="F2849">
        <v>131</v>
      </c>
      <c r="G2849">
        <v>871</v>
      </c>
      <c r="H2849">
        <v>0</v>
      </c>
      <c r="I2849">
        <v>0</v>
      </c>
      <c r="J2849">
        <v>131</v>
      </c>
      <c r="K2849">
        <v>871</v>
      </c>
    </row>
    <row r="2850" spans="1:11" x14ac:dyDescent="0.2">
      <c r="A2850" t="s">
        <v>3158</v>
      </c>
      <c r="B2850" t="s">
        <v>87</v>
      </c>
      <c r="C2850" t="s">
        <v>293</v>
      </c>
      <c r="D2850" t="s">
        <v>266</v>
      </c>
      <c r="E2850" t="s">
        <v>280</v>
      </c>
      <c r="F2850">
        <v>255</v>
      </c>
      <c r="G2850">
        <v>1688.24</v>
      </c>
      <c r="H2850">
        <v>0</v>
      </c>
      <c r="I2850">
        <v>0</v>
      </c>
      <c r="J2850">
        <v>255</v>
      </c>
      <c r="K2850">
        <v>1688.24</v>
      </c>
    </row>
    <row r="2851" spans="1:11" x14ac:dyDescent="0.2">
      <c r="A2851" t="s">
        <v>3159</v>
      </c>
      <c r="B2851" t="s">
        <v>87</v>
      </c>
      <c r="C2851" t="s">
        <v>293</v>
      </c>
      <c r="D2851" t="s">
        <v>273</v>
      </c>
      <c r="E2851" t="s">
        <v>145</v>
      </c>
      <c r="F2851">
        <v>12</v>
      </c>
      <c r="G2851">
        <v>84</v>
      </c>
      <c r="H2851">
        <v>0</v>
      </c>
      <c r="I2851">
        <v>0</v>
      </c>
      <c r="J2851">
        <v>12</v>
      </c>
      <c r="K2851">
        <v>84</v>
      </c>
    </row>
    <row r="2852" spans="1:11" x14ac:dyDescent="0.2">
      <c r="A2852" t="s">
        <v>3160</v>
      </c>
      <c r="B2852" t="s">
        <v>87</v>
      </c>
      <c r="C2852" t="s">
        <v>293</v>
      </c>
      <c r="D2852" t="s">
        <v>270</v>
      </c>
      <c r="E2852" t="s">
        <v>146</v>
      </c>
      <c r="F2852">
        <v>10</v>
      </c>
      <c r="G2852">
        <v>60</v>
      </c>
      <c r="H2852">
        <v>0</v>
      </c>
      <c r="I2852">
        <v>0</v>
      </c>
      <c r="J2852">
        <v>10</v>
      </c>
      <c r="K2852">
        <v>60</v>
      </c>
    </row>
    <row r="2853" spans="1:11" x14ac:dyDescent="0.2">
      <c r="A2853" t="s">
        <v>3161</v>
      </c>
      <c r="B2853" t="s">
        <v>87</v>
      </c>
      <c r="C2853" t="s">
        <v>293</v>
      </c>
      <c r="D2853" t="s">
        <v>267</v>
      </c>
      <c r="E2853" t="s">
        <v>147</v>
      </c>
      <c r="F2853">
        <v>16</v>
      </c>
      <c r="G2853">
        <v>85</v>
      </c>
      <c r="H2853">
        <v>0</v>
      </c>
      <c r="I2853">
        <v>0</v>
      </c>
      <c r="J2853">
        <v>16</v>
      </c>
      <c r="K2853">
        <v>85</v>
      </c>
    </row>
    <row r="2854" spans="1:11" x14ac:dyDescent="0.2">
      <c r="A2854" t="s">
        <v>3162</v>
      </c>
      <c r="B2854" t="s">
        <v>87</v>
      </c>
      <c r="C2854" t="s">
        <v>293</v>
      </c>
      <c r="D2854" t="s">
        <v>266</v>
      </c>
      <c r="E2854" t="s">
        <v>148</v>
      </c>
      <c r="F2854">
        <v>30</v>
      </c>
      <c r="G2854">
        <v>180.08</v>
      </c>
      <c r="H2854">
        <v>0</v>
      </c>
      <c r="I2854">
        <v>0</v>
      </c>
      <c r="J2854">
        <v>30</v>
      </c>
      <c r="K2854">
        <v>180.08</v>
      </c>
    </row>
    <row r="2855" spans="1:11" x14ac:dyDescent="0.2">
      <c r="A2855" t="s">
        <v>3163</v>
      </c>
      <c r="B2855" t="s">
        <v>87</v>
      </c>
      <c r="C2855" t="s">
        <v>293</v>
      </c>
      <c r="D2855" t="s">
        <v>268</v>
      </c>
      <c r="E2855" t="s">
        <v>149</v>
      </c>
      <c r="F2855">
        <v>9</v>
      </c>
      <c r="G2855">
        <v>48</v>
      </c>
      <c r="H2855">
        <v>0</v>
      </c>
      <c r="I2855">
        <v>0</v>
      </c>
      <c r="J2855">
        <v>9</v>
      </c>
      <c r="K2855">
        <v>48</v>
      </c>
    </row>
    <row r="2856" spans="1:11" x14ac:dyDescent="0.2">
      <c r="A2856" t="s">
        <v>3164</v>
      </c>
      <c r="B2856" t="s">
        <v>87</v>
      </c>
      <c r="C2856" t="s">
        <v>293</v>
      </c>
      <c r="D2856" t="s">
        <v>271</v>
      </c>
      <c r="E2856" t="s">
        <v>150</v>
      </c>
      <c r="F2856">
        <v>11</v>
      </c>
      <c r="G2856">
        <v>80</v>
      </c>
      <c r="H2856">
        <v>0</v>
      </c>
      <c r="I2856">
        <v>0</v>
      </c>
      <c r="J2856">
        <v>11</v>
      </c>
      <c r="K2856">
        <v>80</v>
      </c>
    </row>
    <row r="2857" spans="1:11" x14ac:dyDescent="0.2">
      <c r="A2857" t="s">
        <v>3165</v>
      </c>
      <c r="B2857" t="s">
        <v>87</v>
      </c>
      <c r="C2857" t="s">
        <v>293</v>
      </c>
      <c r="D2857" t="s">
        <v>267</v>
      </c>
      <c r="E2857" t="s">
        <v>151</v>
      </c>
      <c r="F2857">
        <v>21</v>
      </c>
      <c r="G2857">
        <v>113</v>
      </c>
      <c r="H2857">
        <v>0</v>
      </c>
      <c r="I2857">
        <v>0</v>
      </c>
      <c r="J2857">
        <v>21</v>
      </c>
      <c r="K2857">
        <v>113</v>
      </c>
    </row>
    <row r="2858" spans="1:11" x14ac:dyDescent="0.2">
      <c r="A2858" t="s">
        <v>3166</v>
      </c>
      <c r="B2858" t="s">
        <v>87</v>
      </c>
      <c r="C2858" t="s">
        <v>293</v>
      </c>
      <c r="D2858" t="s">
        <v>267</v>
      </c>
      <c r="E2858" t="s">
        <v>152</v>
      </c>
      <c r="F2858">
        <v>21</v>
      </c>
      <c r="G2858">
        <v>135</v>
      </c>
      <c r="H2858">
        <v>0</v>
      </c>
      <c r="I2858">
        <v>0</v>
      </c>
      <c r="J2858">
        <v>21</v>
      </c>
      <c r="K2858">
        <v>135</v>
      </c>
    </row>
    <row r="2859" spans="1:11" x14ac:dyDescent="0.2">
      <c r="A2859" t="s">
        <v>3167</v>
      </c>
      <c r="B2859" t="s">
        <v>87</v>
      </c>
      <c r="C2859" t="s">
        <v>293</v>
      </c>
      <c r="D2859" t="s">
        <v>267</v>
      </c>
      <c r="E2859" t="s">
        <v>154</v>
      </c>
      <c r="F2859">
        <v>9</v>
      </c>
      <c r="G2859">
        <v>54.54</v>
      </c>
      <c r="H2859">
        <v>0</v>
      </c>
      <c r="I2859">
        <v>0</v>
      </c>
      <c r="J2859">
        <v>9</v>
      </c>
      <c r="K2859">
        <v>54.54</v>
      </c>
    </row>
    <row r="2860" spans="1:11" x14ac:dyDescent="0.2">
      <c r="A2860" t="s">
        <v>3168</v>
      </c>
      <c r="B2860" t="s">
        <v>87</v>
      </c>
      <c r="C2860" t="s">
        <v>293</v>
      </c>
      <c r="D2860" t="s">
        <v>270</v>
      </c>
      <c r="E2860" t="s">
        <v>155</v>
      </c>
      <c r="F2860">
        <v>60</v>
      </c>
      <c r="G2860">
        <v>322.54000000000002</v>
      </c>
      <c r="H2860">
        <v>0</v>
      </c>
      <c r="I2860">
        <v>0</v>
      </c>
      <c r="J2860">
        <v>60</v>
      </c>
      <c r="K2860">
        <v>322.54000000000002</v>
      </c>
    </row>
    <row r="2861" spans="1:11" x14ac:dyDescent="0.2">
      <c r="A2861" t="s">
        <v>3169</v>
      </c>
      <c r="B2861" t="s">
        <v>87</v>
      </c>
      <c r="C2861" t="s">
        <v>293</v>
      </c>
      <c r="D2861" t="s">
        <v>267</v>
      </c>
      <c r="E2861" t="s">
        <v>156</v>
      </c>
      <c r="F2861">
        <v>17</v>
      </c>
      <c r="G2861">
        <v>112</v>
      </c>
      <c r="H2861">
        <v>0</v>
      </c>
      <c r="I2861">
        <v>0</v>
      </c>
      <c r="J2861">
        <v>17</v>
      </c>
      <c r="K2861">
        <v>112</v>
      </c>
    </row>
    <row r="2862" spans="1:11" x14ac:dyDescent="0.2">
      <c r="A2862" t="s">
        <v>3170</v>
      </c>
      <c r="B2862" t="s">
        <v>87</v>
      </c>
      <c r="C2862" t="s">
        <v>293</v>
      </c>
      <c r="D2862" t="s">
        <v>267</v>
      </c>
      <c r="E2862" t="s">
        <v>157</v>
      </c>
      <c r="F2862">
        <v>7</v>
      </c>
      <c r="G2862">
        <v>54</v>
      </c>
      <c r="H2862">
        <v>0</v>
      </c>
      <c r="I2862">
        <v>0</v>
      </c>
      <c r="J2862">
        <v>7</v>
      </c>
      <c r="K2862">
        <v>54</v>
      </c>
    </row>
    <row r="2863" spans="1:11" x14ac:dyDescent="0.2">
      <c r="A2863" t="s">
        <v>3171</v>
      </c>
      <c r="B2863" t="s">
        <v>87</v>
      </c>
      <c r="C2863" t="s">
        <v>293</v>
      </c>
      <c r="D2863" t="s">
        <v>268</v>
      </c>
      <c r="E2863" t="s">
        <v>158</v>
      </c>
      <c r="F2863">
        <v>2</v>
      </c>
      <c r="G2863">
        <v>12</v>
      </c>
      <c r="H2863">
        <v>0</v>
      </c>
      <c r="I2863">
        <v>0</v>
      </c>
      <c r="J2863">
        <v>2</v>
      </c>
      <c r="K2863">
        <v>12</v>
      </c>
    </row>
    <row r="2864" spans="1:11" x14ac:dyDescent="0.2">
      <c r="A2864" t="s">
        <v>3172</v>
      </c>
      <c r="B2864" t="s">
        <v>87</v>
      </c>
      <c r="C2864" t="s">
        <v>293</v>
      </c>
      <c r="D2864" t="s">
        <v>267</v>
      </c>
      <c r="E2864" t="s">
        <v>159</v>
      </c>
      <c r="F2864">
        <v>13</v>
      </c>
      <c r="G2864">
        <v>93</v>
      </c>
      <c r="H2864">
        <v>0</v>
      </c>
      <c r="I2864">
        <v>0</v>
      </c>
      <c r="J2864">
        <v>13</v>
      </c>
      <c r="K2864">
        <v>93</v>
      </c>
    </row>
    <row r="2865" spans="1:11" x14ac:dyDescent="0.2">
      <c r="A2865" t="s">
        <v>3173</v>
      </c>
      <c r="B2865" t="s">
        <v>87</v>
      </c>
      <c r="C2865" t="s">
        <v>293</v>
      </c>
      <c r="D2865" t="s">
        <v>272</v>
      </c>
      <c r="E2865" t="s">
        <v>160</v>
      </c>
      <c r="F2865">
        <v>7</v>
      </c>
      <c r="G2865">
        <v>40</v>
      </c>
      <c r="H2865">
        <v>0</v>
      </c>
      <c r="I2865">
        <v>0</v>
      </c>
      <c r="J2865">
        <v>7</v>
      </c>
      <c r="K2865">
        <v>40</v>
      </c>
    </row>
    <row r="2866" spans="1:11" x14ac:dyDescent="0.2">
      <c r="A2866" t="s">
        <v>3174</v>
      </c>
      <c r="B2866" t="s">
        <v>87</v>
      </c>
      <c r="C2866" t="s">
        <v>293</v>
      </c>
      <c r="D2866" t="s">
        <v>266</v>
      </c>
      <c r="E2866" t="s">
        <v>161</v>
      </c>
      <c r="F2866">
        <v>71</v>
      </c>
      <c r="G2866">
        <v>491.54</v>
      </c>
      <c r="H2866">
        <v>0</v>
      </c>
      <c r="I2866">
        <v>0</v>
      </c>
      <c r="J2866">
        <v>71</v>
      </c>
      <c r="K2866">
        <v>491.54</v>
      </c>
    </row>
    <row r="2867" spans="1:11" x14ac:dyDescent="0.2">
      <c r="A2867" t="s">
        <v>3175</v>
      </c>
      <c r="B2867" t="s">
        <v>87</v>
      </c>
      <c r="C2867" t="s">
        <v>293</v>
      </c>
      <c r="D2867" t="s">
        <v>267</v>
      </c>
      <c r="E2867" t="s">
        <v>162</v>
      </c>
      <c r="F2867">
        <v>14</v>
      </c>
      <c r="G2867">
        <v>78</v>
      </c>
      <c r="H2867">
        <v>0</v>
      </c>
      <c r="I2867">
        <v>0</v>
      </c>
      <c r="J2867">
        <v>14</v>
      </c>
      <c r="K2867">
        <v>78</v>
      </c>
    </row>
    <row r="2868" spans="1:11" x14ac:dyDescent="0.2">
      <c r="A2868" t="s">
        <v>3176</v>
      </c>
      <c r="B2868" t="s">
        <v>87</v>
      </c>
      <c r="C2868" t="s">
        <v>293</v>
      </c>
      <c r="D2868" t="s">
        <v>267</v>
      </c>
      <c r="E2868" t="s">
        <v>163</v>
      </c>
      <c r="F2868">
        <v>9</v>
      </c>
      <c r="G2868">
        <v>47</v>
      </c>
      <c r="H2868">
        <v>0</v>
      </c>
      <c r="I2868">
        <v>0</v>
      </c>
      <c r="J2868">
        <v>9</v>
      </c>
      <c r="K2868">
        <v>47</v>
      </c>
    </row>
    <row r="2869" spans="1:11" x14ac:dyDescent="0.2">
      <c r="A2869" t="s">
        <v>3177</v>
      </c>
      <c r="B2869" t="s">
        <v>87</v>
      </c>
      <c r="C2869" t="s">
        <v>293</v>
      </c>
      <c r="D2869" t="s">
        <v>270</v>
      </c>
      <c r="E2869" t="s">
        <v>164</v>
      </c>
      <c r="F2869">
        <v>5</v>
      </c>
      <c r="G2869">
        <v>42</v>
      </c>
      <c r="H2869">
        <v>0</v>
      </c>
      <c r="I2869">
        <v>0</v>
      </c>
      <c r="J2869">
        <v>5</v>
      </c>
      <c r="K2869">
        <v>42</v>
      </c>
    </row>
    <row r="2870" spans="1:11" x14ac:dyDescent="0.2">
      <c r="A2870" t="s">
        <v>3178</v>
      </c>
      <c r="B2870" t="s">
        <v>87</v>
      </c>
      <c r="C2870" t="s">
        <v>293</v>
      </c>
      <c r="D2870" t="s">
        <v>271</v>
      </c>
      <c r="E2870" t="s">
        <v>165</v>
      </c>
      <c r="F2870">
        <v>1</v>
      </c>
      <c r="G2870">
        <v>6</v>
      </c>
      <c r="H2870">
        <v>0</v>
      </c>
      <c r="I2870">
        <v>0</v>
      </c>
      <c r="J2870">
        <v>1</v>
      </c>
      <c r="K2870">
        <v>6</v>
      </c>
    </row>
    <row r="2871" spans="1:11" x14ac:dyDescent="0.2">
      <c r="A2871" t="s">
        <v>3179</v>
      </c>
      <c r="B2871" t="s">
        <v>87</v>
      </c>
      <c r="C2871" t="s">
        <v>293</v>
      </c>
      <c r="D2871" t="s">
        <v>267</v>
      </c>
      <c r="E2871" t="s">
        <v>166</v>
      </c>
      <c r="F2871">
        <v>14</v>
      </c>
      <c r="G2871">
        <v>83</v>
      </c>
      <c r="H2871">
        <v>0</v>
      </c>
      <c r="I2871">
        <v>0</v>
      </c>
      <c r="J2871">
        <v>14</v>
      </c>
      <c r="K2871">
        <v>83</v>
      </c>
    </row>
    <row r="2872" spans="1:11" x14ac:dyDescent="0.2">
      <c r="A2872" t="s">
        <v>3180</v>
      </c>
      <c r="B2872" t="s">
        <v>87</v>
      </c>
      <c r="C2872" t="s">
        <v>293</v>
      </c>
      <c r="D2872" t="s">
        <v>267</v>
      </c>
      <c r="E2872" t="s">
        <v>167</v>
      </c>
      <c r="F2872">
        <v>2</v>
      </c>
      <c r="G2872">
        <v>12</v>
      </c>
      <c r="H2872">
        <v>0</v>
      </c>
      <c r="I2872">
        <v>0</v>
      </c>
      <c r="J2872">
        <v>2</v>
      </c>
      <c r="K2872">
        <v>12</v>
      </c>
    </row>
    <row r="2873" spans="1:11" x14ac:dyDescent="0.2">
      <c r="A2873" t="s">
        <v>3181</v>
      </c>
      <c r="B2873" t="s">
        <v>87</v>
      </c>
      <c r="C2873" t="s">
        <v>293</v>
      </c>
      <c r="D2873" t="s">
        <v>270</v>
      </c>
      <c r="E2873" t="s">
        <v>168</v>
      </c>
      <c r="F2873">
        <v>52</v>
      </c>
      <c r="G2873">
        <v>284</v>
      </c>
      <c r="H2873">
        <v>0</v>
      </c>
      <c r="I2873">
        <v>0</v>
      </c>
      <c r="J2873">
        <v>52</v>
      </c>
      <c r="K2873">
        <v>284</v>
      </c>
    </row>
    <row r="2874" spans="1:11" x14ac:dyDescent="0.2">
      <c r="A2874" t="s">
        <v>3182</v>
      </c>
      <c r="B2874" t="s">
        <v>87</v>
      </c>
      <c r="C2874" t="s">
        <v>293</v>
      </c>
      <c r="D2874" t="s">
        <v>273</v>
      </c>
      <c r="E2874" t="s">
        <v>169</v>
      </c>
      <c r="F2874">
        <v>3</v>
      </c>
      <c r="G2874">
        <v>18</v>
      </c>
      <c r="H2874">
        <v>0</v>
      </c>
      <c r="I2874">
        <v>0</v>
      </c>
      <c r="J2874">
        <v>3</v>
      </c>
      <c r="K2874">
        <v>18</v>
      </c>
    </row>
    <row r="2875" spans="1:11" x14ac:dyDescent="0.2">
      <c r="A2875" t="s">
        <v>3183</v>
      </c>
      <c r="B2875" t="s">
        <v>87</v>
      </c>
      <c r="C2875" t="s">
        <v>293</v>
      </c>
      <c r="D2875" t="s">
        <v>267</v>
      </c>
      <c r="E2875" t="s">
        <v>170</v>
      </c>
      <c r="F2875">
        <v>10</v>
      </c>
      <c r="G2875">
        <v>56</v>
      </c>
      <c r="H2875">
        <v>0</v>
      </c>
      <c r="I2875">
        <v>0</v>
      </c>
      <c r="J2875">
        <v>10</v>
      </c>
      <c r="K2875">
        <v>56</v>
      </c>
    </row>
    <row r="2876" spans="1:11" x14ac:dyDescent="0.2">
      <c r="A2876" t="s">
        <v>3184</v>
      </c>
      <c r="B2876" t="s">
        <v>87</v>
      </c>
      <c r="C2876" t="s">
        <v>293</v>
      </c>
      <c r="D2876" t="s">
        <v>273</v>
      </c>
      <c r="E2876" t="s">
        <v>171</v>
      </c>
      <c r="F2876">
        <v>8</v>
      </c>
      <c r="G2876">
        <v>48</v>
      </c>
      <c r="H2876">
        <v>0</v>
      </c>
      <c r="I2876">
        <v>0</v>
      </c>
      <c r="J2876">
        <v>8</v>
      </c>
      <c r="K2876">
        <v>48</v>
      </c>
    </row>
    <row r="2877" spans="1:11" x14ac:dyDescent="0.2">
      <c r="A2877" t="s">
        <v>3185</v>
      </c>
      <c r="B2877" t="s">
        <v>87</v>
      </c>
      <c r="C2877" t="s">
        <v>293</v>
      </c>
      <c r="D2877" t="s">
        <v>269</v>
      </c>
      <c r="E2877" t="s">
        <v>172</v>
      </c>
      <c r="F2877">
        <v>4</v>
      </c>
      <c r="G2877">
        <v>32</v>
      </c>
      <c r="H2877">
        <v>0</v>
      </c>
      <c r="I2877">
        <v>0</v>
      </c>
      <c r="J2877">
        <v>4</v>
      </c>
      <c r="K2877">
        <v>32</v>
      </c>
    </row>
    <row r="2878" spans="1:11" x14ac:dyDescent="0.2">
      <c r="A2878" t="s">
        <v>3186</v>
      </c>
      <c r="B2878" t="s">
        <v>87</v>
      </c>
      <c r="C2878" t="s">
        <v>293</v>
      </c>
      <c r="D2878" t="s">
        <v>267</v>
      </c>
      <c r="E2878" t="s">
        <v>173</v>
      </c>
      <c r="F2878">
        <v>24</v>
      </c>
      <c r="G2878">
        <v>132</v>
      </c>
      <c r="H2878">
        <v>0</v>
      </c>
      <c r="I2878">
        <v>0</v>
      </c>
      <c r="J2878">
        <v>24</v>
      </c>
      <c r="K2878">
        <v>132</v>
      </c>
    </row>
    <row r="2879" spans="1:11" x14ac:dyDescent="0.2">
      <c r="A2879" t="s">
        <v>3187</v>
      </c>
      <c r="B2879" t="s">
        <v>87</v>
      </c>
      <c r="C2879" t="s">
        <v>293</v>
      </c>
      <c r="D2879" t="s">
        <v>269</v>
      </c>
      <c r="E2879" t="s">
        <v>174</v>
      </c>
      <c r="F2879">
        <v>27</v>
      </c>
      <c r="G2879">
        <v>186</v>
      </c>
      <c r="H2879">
        <v>0</v>
      </c>
      <c r="I2879">
        <v>0</v>
      </c>
      <c r="J2879">
        <v>27</v>
      </c>
      <c r="K2879">
        <v>186</v>
      </c>
    </row>
    <row r="2880" spans="1:11" x14ac:dyDescent="0.2">
      <c r="A2880" t="s">
        <v>3188</v>
      </c>
      <c r="B2880" t="s">
        <v>87</v>
      </c>
      <c r="C2880" t="s">
        <v>293</v>
      </c>
      <c r="D2880" t="s">
        <v>273</v>
      </c>
      <c r="E2880" t="s">
        <v>175</v>
      </c>
      <c r="F2880">
        <v>16</v>
      </c>
      <c r="G2880">
        <v>126</v>
      </c>
      <c r="H2880">
        <v>0</v>
      </c>
      <c r="I2880">
        <v>0</v>
      </c>
      <c r="J2880">
        <v>16</v>
      </c>
      <c r="K2880">
        <v>126</v>
      </c>
    </row>
    <row r="2881" spans="1:11" x14ac:dyDescent="0.2">
      <c r="A2881" t="s">
        <v>3189</v>
      </c>
      <c r="B2881" t="s">
        <v>87</v>
      </c>
      <c r="C2881" t="s">
        <v>293</v>
      </c>
      <c r="D2881" t="s">
        <v>265</v>
      </c>
      <c r="E2881" t="s">
        <v>176</v>
      </c>
      <c r="F2881">
        <v>3</v>
      </c>
      <c r="G2881">
        <v>26</v>
      </c>
      <c r="H2881">
        <v>0</v>
      </c>
      <c r="I2881">
        <v>0</v>
      </c>
      <c r="J2881">
        <v>3</v>
      </c>
      <c r="K2881">
        <v>26</v>
      </c>
    </row>
    <row r="2882" spans="1:11" x14ac:dyDescent="0.2">
      <c r="A2882" t="s">
        <v>3190</v>
      </c>
      <c r="B2882" t="s">
        <v>87</v>
      </c>
      <c r="C2882" t="s">
        <v>293</v>
      </c>
      <c r="D2882" t="s">
        <v>265</v>
      </c>
      <c r="E2882" t="s">
        <v>177</v>
      </c>
      <c r="F2882">
        <v>26</v>
      </c>
      <c r="G2882">
        <v>184</v>
      </c>
      <c r="H2882">
        <v>0</v>
      </c>
      <c r="I2882">
        <v>0</v>
      </c>
      <c r="J2882">
        <v>26</v>
      </c>
      <c r="K2882">
        <v>184</v>
      </c>
    </row>
    <row r="2883" spans="1:11" x14ac:dyDescent="0.2">
      <c r="A2883" t="s">
        <v>3191</v>
      </c>
      <c r="B2883" t="s">
        <v>87</v>
      </c>
      <c r="C2883" t="s">
        <v>293</v>
      </c>
      <c r="D2883" t="s">
        <v>267</v>
      </c>
      <c r="E2883" t="s">
        <v>178</v>
      </c>
      <c r="F2883">
        <v>23</v>
      </c>
      <c r="G2883">
        <v>143.54</v>
      </c>
      <c r="H2883">
        <v>0</v>
      </c>
      <c r="I2883">
        <v>0</v>
      </c>
      <c r="J2883">
        <v>23</v>
      </c>
      <c r="K2883">
        <v>143.54</v>
      </c>
    </row>
    <row r="2884" spans="1:11" x14ac:dyDescent="0.2">
      <c r="A2884" t="s">
        <v>3192</v>
      </c>
      <c r="B2884" t="s">
        <v>87</v>
      </c>
      <c r="C2884" t="s">
        <v>293</v>
      </c>
      <c r="D2884" t="s">
        <v>265</v>
      </c>
      <c r="E2884" t="s">
        <v>179</v>
      </c>
      <c r="F2884">
        <v>14</v>
      </c>
      <c r="G2884">
        <v>95</v>
      </c>
      <c r="H2884">
        <v>0</v>
      </c>
      <c r="I2884">
        <v>0</v>
      </c>
      <c r="J2884">
        <v>14</v>
      </c>
      <c r="K2884">
        <v>95</v>
      </c>
    </row>
    <row r="2885" spans="1:11" x14ac:dyDescent="0.2">
      <c r="A2885" t="s">
        <v>3193</v>
      </c>
      <c r="B2885" t="s">
        <v>87</v>
      </c>
      <c r="C2885" t="s">
        <v>293</v>
      </c>
      <c r="D2885" t="s">
        <v>269</v>
      </c>
      <c r="E2885" t="s">
        <v>180</v>
      </c>
      <c r="F2885">
        <v>6</v>
      </c>
      <c r="G2885">
        <v>48</v>
      </c>
      <c r="H2885">
        <v>0</v>
      </c>
      <c r="I2885">
        <v>0</v>
      </c>
      <c r="J2885">
        <v>6</v>
      </c>
      <c r="K2885">
        <v>48</v>
      </c>
    </row>
    <row r="2886" spans="1:11" x14ac:dyDescent="0.2">
      <c r="A2886" t="s">
        <v>3194</v>
      </c>
      <c r="B2886" t="s">
        <v>87</v>
      </c>
      <c r="C2886" t="s">
        <v>293</v>
      </c>
      <c r="D2886" t="s">
        <v>267</v>
      </c>
      <c r="E2886" t="s">
        <v>281</v>
      </c>
      <c r="F2886">
        <v>511</v>
      </c>
      <c r="G2886">
        <v>3099.24</v>
      </c>
      <c r="H2886">
        <v>0</v>
      </c>
      <c r="I2886">
        <v>0</v>
      </c>
      <c r="J2886">
        <v>511</v>
      </c>
      <c r="K2886">
        <v>3099.24</v>
      </c>
    </row>
    <row r="2887" spans="1:11" x14ac:dyDescent="0.2">
      <c r="A2887" t="s">
        <v>3195</v>
      </c>
      <c r="B2887" t="s">
        <v>87</v>
      </c>
      <c r="C2887" t="s">
        <v>293</v>
      </c>
      <c r="D2887" t="s">
        <v>266</v>
      </c>
      <c r="E2887" t="s">
        <v>181</v>
      </c>
      <c r="F2887">
        <v>6</v>
      </c>
      <c r="G2887">
        <v>36</v>
      </c>
      <c r="H2887">
        <v>0</v>
      </c>
      <c r="I2887">
        <v>0</v>
      </c>
      <c r="J2887">
        <v>6</v>
      </c>
      <c r="K2887">
        <v>36</v>
      </c>
    </row>
    <row r="2888" spans="1:11" x14ac:dyDescent="0.2">
      <c r="A2888" t="s">
        <v>3196</v>
      </c>
      <c r="B2888" t="s">
        <v>87</v>
      </c>
      <c r="C2888" t="s">
        <v>293</v>
      </c>
      <c r="D2888" t="s">
        <v>269</v>
      </c>
      <c r="E2888" t="s">
        <v>182</v>
      </c>
      <c r="F2888">
        <v>26</v>
      </c>
      <c r="G2888">
        <v>162</v>
      </c>
      <c r="H2888">
        <v>0</v>
      </c>
      <c r="I2888">
        <v>0</v>
      </c>
      <c r="J2888">
        <v>26</v>
      </c>
      <c r="K2888">
        <v>162</v>
      </c>
    </row>
    <row r="2889" spans="1:11" x14ac:dyDescent="0.2">
      <c r="A2889" t="s">
        <v>3197</v>
      </c>
      <c r="B2889" t="s">
        <v>87</v>
      </c>
      <c r="C2889" t="s">
        <v>293</v>
      </c>
      <c r="D2889" t="s">
        <v>270</v>
      </c>
      <c r="E2889" t="s">
        <v>183</v>
      </c>
      <c r="F2889">
        <v>10</v>
      </c>
      <c r="G2889">
        <v>52</v>
      </c>
      <c r="H2889">
        <v>0</v>
      </c>
      <c r="I2889">
        <v>0</v>
      </c>
      <c r="J2889">
        <v>10</v>
      </c>
      <c r="K2889">
        <v>52</v>
      </c>
    </row>
    <row r="2890" spans="1:11" x14ac:dyDescent="0.2">
      <c r="A2890" t="s">
        <v>3198</v>
      </c>
      <c r="B2890" t="s">
        <v>87</v>
      </c>
      <c r="C2890" t="s">
        <v>293</v>
      </c>
      <c r="D2890" t="s">
        <v>267</v>
      </c>
      <c r="E2890" t="s">
        <v>184</v>
      </c>
      <c r="F2890">
        <v>23</v>
      </c>
      <c r="G2890">
        <v>124</v>
      </c>
      <c r="H2890">
        <v>0</v>
      </c>
      <c r="I2890">
        <v>0</v>
      </c>
      <c r="J2890">
        <v>23</v>
      </c>
      <c r="K2890">
        <v>124</v>
      </c>
    </row>
    <row r="2891" spans="1:11" x14ac:dyDescent="0.2">
      <c r="A2891" t="s">
        <v>3199</v>
      </c>
      <c r="B2891" t="s">
        <v>87</v>
      </c>
      <c r="C2891" t="s">
        <v>293</v>
      </c>
      <c r="D2891" t="s">
        <v>268</v>
      </c>
      <c r="E2891" t="s">
        <v>185</v>
      </c>
      <c r="F2891">
        <v>5</v>
      </c>
      <c r="G2891">
        <v>60</v>
      </c>
      <c r="H2891">
        <v>0</v>
      </c>
      <c r="I2891">
        <v>0</v>
      </c>
      <c r="J2891">
        <v>5</v>
      </c>
      <c r="K2891">
        <v>60</v>
      </c>
    </row>
    <row r="2892" spans="1:11" x14ac:dyDescent="0.2">
      <c r="A2892" t="s">
        <v>3200</v>
      </c>
      <c r="B2892" t="s">
        <v>87</v>
      </c>
      <c r="C2892" t="s">
        <v>293</v>
      </c>
      <c r="D2892" t="s">
        <v>270</v>
      </c>
      <c r="E2892" t="s">
        <v>186</v>
      </c>
      <c r="F2892">
        <v>13</v>
      </c>
      <c r="G2892">
        <v>88</v>
      </c>
      <c r="H2892">
        <v>0</v>
      </c>
      <c r="I2892">
        <v>0</v>
      </c>
      <c r="J2892">
        <v>13</v>
      </c>
      <c r="K2892">
        <v>88</v>
      </c>
    </row>
    <row r="2893" spans="1:11" x14ac:dyDescent="0.2">
      <c r="A2893" t="s">
        <v>3201</v>
      </c>
      <c r="B2893" t="s">
        <v>87</v>
      </c>
      <c r="C2893" t="s">
        <v>293</v>
      </c>
      <c r="D2893" t="s">
        <v>268</v>
      </c>
      <c r="E2893" t="s">
        <v>187</v>
      </c>
      <c r="F2893">
        <v>5</v>
      </c>
      <c r="G2893">
        <v>30</v>
      </c>
      <c r="H2893">
        <v>0</v>
      </c>
      <c r="I2893">
        <v>0</v>
      </c>
      <c r="J2893">
        <v>5</v>
      </c>
      <c r="K2893">
        <v>30</v>
      </c>
    </row>
    <row r="2894" spans="1:11" x14ac:dyDescent="0.2">
      <c r="A2894" t="s">
        <v>3202</v>
      </c>
      <c r="B2894" t="s">
        <v>87</v>
      </c>
      <c r="C2894" t="s">
        <v>293</v>
      </c>
      <c r="D2894" t="s">
        <v>267</v>
      </c>
      <c r="E2894" t="s">
        <v>188</v>
      </c>
      <c r="F2894">
        <v>17</v>
      </c>
      <c r="G2894">
        <v>83</v>
      </c>
      <c r="H2894">
        <v>0</v>
      </c>
      <c r="I2894">
        <v>0</v>
      </c>
      <c r="J2894">
        <v>17</v>
      </c>
      <c r="K2894">
        <v>83</v>
      </c>
    </row>
    <row r="2895" spans="1:11" x14ac:dyDescent="0.2">
      <c r="A2895" t="s">
        <v>3203</v>
      </c>
      <c r="B2895" t="s">
        <v>87</v>
      </c>
      <c r="C2895" t="s">
        <v>293</v>
      </c>
      <c r="D2895" t="s">
        <v>266</v>
      </c>
      <c r="E2895" t="s">
        <v>189</v>
      </c>
      <c r="F2895">
        <v>36</v>
      </c>
      <c r="G2895">
        <v>271</v>
      </c>
      <c r="H2895">
        <v>0</v>
      </c>
      <c r="I2895">
        <v>0</v>
      </c>
      <c r="J2895">
        <v>36</v>
      </c>
      <c r="K2895">
        <v>271</v>
      </c>
    </row>
    <row r="2896" spans="1:11" x14ac:dyDescent="0.2">
      <c r="A2896" t="s">
        <v>3204</v>
      </c>
      <c r="B2896" t="s">
        <v>87</v>
      </c>
      <c r="C2896" t="s">
        <v>293</v>
      </c>
      <c r="D2896" t="s">
        <v>273</v>
      </c>
      <c r="E2896" t="s">
        <v>190</v>
      </c>
      <c r="F2896">
        <v>6</v>
      </c>
      <c r="G2896">
        <v>36</v>
      </c>
      <c r="H2896">
        <v>0</v>
      </c>
      <c r="I2896">
        <v>0</v>
      </c>
      <c r="J2896">
        <v>6</v>
      </c>
      <c r="K2896">
        <v>36</v>
      </c>
    </row>
    <row r="2897" spans="1:11" x14ac:dyDescent="0.2">
      <c r="A2897" t="s">
        <v>3205</v>
      </c>
      <c r="B2897" t="s">
        <v>87</v>
      </c>
      <c r="C2897" t="s">
        <v>293</v>
      </c>
      <c r="D2897" t="s">
        <v>268</v>
      </c>
      <c r="E2897" t="s">
        <v>282</v>
      </c>
      <c r="F2897">
        <v>51</v>
      </c>
      <c r="G2897">
        <v>359.54</v>
      </c>
      <c r="H2897">
        <v>0</v>
      </c>
      <c r="I2897">
        <v>0</v>
      </c>
      <c r="J2897">
        <v>51</v>
      </c>
      <c r="K2897">
        <v>359.54</v>
      </c>
    </row>
    <row r="2898" spans="1:11" x14ac:dyDescent="0.2">
      <c r="A2898" t="s">
        <v>3206</v>
      </c>
      <c r="B2898" t="s">
        <v>87</v>
      </c>
      <c r="C2898" t="s">
        <v>293</v>
      </c>
      <c r="D2898" t="s">
        <v>273</v>
      </c>
      <c r="E2898" t="s">
        <v>191</v>
      </c>
      <c r="F2898">
        <v>6</v>
      </c>
      <c r="G2898">
        <v>61</v>
      </c>
      <c r="H2898">
        <v>0</v>
      </c>
      <c r="I2898">
        <v>0</v>
      </c>
      <c r="J2898">
        <v>6</v>
      </c>
      <c r="K2898">
        <v>61</v>
      </c>
    </row>
    <row r="2899" spans="1:11" x14ac:dyDescent="0.2">
      <c r="A2899" t="s">
        <v>3207</v>
      </c>
      <c r="B2899" t="s">
        <v>87</v>
      </c>
      <c r="C2899" t="s">
        <v>293</v>
      </c>
      <c r="D2899" t="s">
        <v>265</v>
      </c>
      <c r="E2899" t="s">
        <v>192</v>
      </c>
      <c r="F2899">
        <v>24</v>
      </c>
      <c r="G2899">
        <v>140</v>
      </c>
      <c r="H2899">
        <v>0</v>
      </c>
      <c r="I2899">
        <v>0</v>
      </c>
      <c r="J2899">
        <v>24</v>
      </c>
      <c r="K2899">
        <v>140</v>
      </c>
    </row>
    <row r="2900" spans="1:11" x14ac:dyDescent="0.2">
      <c r="A2900" t="s">
        <v>3208</v>
      </c>
      <c r="B2900" t="s">
        <v>87</v>
      </c>
      <c r="C2900" t="s">
        <v>293</v>
      </c>
      <c r="D2900" t="s">
        <v>271</v>
      </c>
      <c r="E2900" t="s">
        <v>193</v>
      </c>
      <c r="F2900">
        <v>5</v>
      </c>
      <c r="G2900">
        <v>27</v>
      </c>
      <c r="H2900">
        <v>0</v>
      </c>
      <c r="I2900">
        <v>0</v>
      </c>
      <c r="J2900">
        <v>5</v>
      </c>
      <c r="K2900">
        <v>27</v>
      </c>
    </row>
    <row r="2901" spans="1:11" x14ac:dyDescent="0.2">
      <c r="A2901" t="s">
        <v>3209</v>
      </c>
      <c r="B2901" t="s">
        <v>87</v>
      </c>
      <c r="C2901" t="s">
        <v>293</v>
      </c>
      <c r="D2901" t="s">
        <v>268</v>
      </c>
      <c r="E2901" t="s">
        <v>194</v>
      </c>
      <c r="F2901">
        <v>2</v>
      </c>
      <c r="G2901">
        <v>18</v>
      </c>
      <c r="H2901">
        <v>0</v>
      </c>
      <c r="I2901">
        <v>0</v>
      </c>
      <c r="J2901">
        <v>2</v>
      </c>
      <c r="K2901">
        <v>18</v>
      </c>
    </row>
    <row r="2902" spans="1:11" x14ac:dyDescent="0.2">
      <c r="A2902" t="s">
        <v>3210</v>
      </c>
      <c r="B2902" t="s">
        <v>87</v>
      </c>
      <c r="C2902" t="s">
        <v>293</v>
      </c>
      <c r="D2902" t="s">
        <v>269</v>
      </c>
      <c r="E2902" t="s">
        <v>283</v>
      </c>
      <c r="F2902">
        <v>176</v>
      </c>
      <c r="G2902">
        <v>1257.08</v>
      </c>
      <c r="H2902">
        <v>0</v>
      </c>
      <c r="I2902">
        <v>0</v>
      </c>
      <c r="J2902">
        <v>176</v>
      </c>
      <c r="K2902">
        <v>1257.08</v>
      </c>
    </row>
    <row r="2903" spans="1:11" x14ac:dyDescent="0.2">
      <c r="A2903" t="s">
        <v>3211</v>
      </c>
      <c r="B2903" t="s">
        <v>87</v>
      </c>
      <c r="C2903" t="s">
        <v>293</v>
      </c>
      <c r="D2903" t="s">
        <v>273</v>
      </c>
      <c r="E2903" t="s">
        <v>195</v>
      </c>
      <c r="F2903">
        <v>9</v>
      </c>
      <c r="G2903">
        <v>51</v>
      </c>
      <c r="H2903">
        <v>0</v>
      </c>
      <c r="I2903">
        <v>0</v>
      </c>
      <c r="J2903">
        <v>9</v>
      </c>
      <c r="K2903">
        <v>51</v>
      </c>
    </row>
    <row r="2904" spans="1:11" x14ac:dyDescent="0.2">
      <c r="A2904" t="s">
        <v>3212</v>
      </c>
      <c r="B2904" t="s">
        <v>87</v>
      </c>
      <c r="C2904" t="s">
        <v>293</v>
      </c>
      <c r="D2904" t="s">
        <v>268</v>
      </c>
      <c r="E2904" t="s">
        <v>196</v>
      </c>
      <c r="F2904">
        <v>3</v>
      </c>
      <c r="G2904">
        <v>18</v>
      </c>
      <c r="H2904">
        <v>0</v>
      </c>
      <c r="I2904">
        <v>0</v>
      </c>
      <c r="J2904">
        <v>3</v>
      </c>
      <c r="K2904">
        <v>18</v>
      </c>
    </row>
    <row r="2905" spans="1:11" x14ac:dyDescent="0.2">
      <c r="A2905" t="s">
        <v>3213</v>
      </c>
      <c r="B2905" t="s">
        <v>87</v>
      </c>
      <c r="C2905" t="s">
        <v>293</v>
      </c>
      <c r="D2905" t="s">
        <v>265</v>
      </c>
      <c r="E2905" t="s">
        <v>197</v>
      </c>
      <c r="F2905">
        <v>5</v>
      </c>
      <c r="G2905">
        <v>30</v>
      </c>
      <c r="H2905">
        <v>0</v>
      </c>
      <c r="I2905">
        <v>0</v>
      </c>
      <c r="J2905">
        <v>5</v>
      </c>
      <c r="K2905">
        <v>30</v>
      </c>
    </row>
    <row r="2906" spans="1:11" x14ac:dyDescent="0.2">
      <c r="A2906" t="s">
        <v>3214</v>
      </c>
      <c r="B2906" t="s">
        <v>87</v>
      </c>
      <c r="C2906" t="s">
        <v>293</v>
      </c>
      <c r="D2906" t="s">
        <v>265</v>
      </c>
      <c r="E2906" t="s">
        <v>198</v>
      </c>
      <c r="F2906">
        <v>22</v>
      </c>
      <c r="G2906">
        <v>153</v>
      </c>
      <c r="H2906">
        <v>0</v>
      </c>
      <c r="I2906">
        <v>0</v>
      </c>
      <c r="J2906">
        <v>22</v>
      </c>
      <c r="K2906">
        <v>153</v>
      </c>
    </row>
    <row r="2907" spans="1:11" x14ac:dyDescent="0.2">
      <c r="A2907" t="s">
        <v>3215</v>
      </c>
      <c r="B2907" t="s">
        <v>87</v>
      </c>
      <c r="C2907" t="s">
        <v>293</v>
      </c>
      <c r="D2907" t="s">
        <v>269</v>
      </c>
      <c r="E2907" t="s">
        <v>199</v>
      </c>
      <c r="F2907">
        <v>6</v>
      </c>
      <c r="G2907">
        <v>39</v>
      </c>
      <c r="H2907">
        <v>0</v>
      </c>
      <c r="I2907">
        <v>0</v>
      </c>
      <c r="J2907">
        <v>6</v>
      </c>
      <c r="K2907">
        <v>39</v>
      </c>
    </row>
    <row r="2908" spans="1:11" x14ac:dyDescent="0.2">
      <c r="A2908" t="s">
        <v>3216</v>
      </c>
      <c r="B2908" t="s">
        <v>87</v>
      </c>
      <c r="C2908" t="s">
        <v>293</v>
      </c>
      <c r="D2908" t="s">
        <v>270</v>
      </c>
      <c r="E2908" t="s">
        <v>200</v>
      </c>
      <c r="F2908">
        <v>23</v>
      </c>
      <c r="G2908">
        <v>134</v>
      </c>
      <c r="H2908">
        <v>0</v>
      </c>
      <c r="I2908">
        <v>0</v>
      </c>
      <c r="J2908">
        <v>23</v>
      </c>
      <c r="K2908">
        <v>134</v>
      </c>
    </row>
    <row r="2909" spans="1:11" x14ac:dyDescent="0.2">
      <c r="A2909" t="s">
        <v>3217</v>
      </c>
      <c r="B2909" t="s">
        <v>87</v>
      </c>
      <c r="C2909" t="s">
        <v>293</v>
      </c>
      <c r="D2909" t="s">
        <v>266</v>
      </c>
      <c r="E2909" t="s">
        <v>201</v>
      </c>
      <c r="F2909">
        <v>10</v>
      </c>
      <c r="G2909">
        <v>80</v>
      </c>
      <c r="H2909">
        <v>0</v>
      </c>
      <c r="I2909">
        <v>0</v>
      </c>
      <c r="J2909">
        <v>10</v>
      </c>
      <c r="K2909">
        <v>80</v>
      </c>
    </row>
    <row r="2910" spans="1:11" x14ac:dyDescent="0.2">
      <c r="A2910" t="s">
        <v>3218</v>
      </c>
      <c r="B2910" t="s">
        <v>87</v>
      </c>
      <c r="C2910" t="s">
        <v>293</v>
      </c>
      <c r="D2910" t="s">
        <v>271</v>
      </c>
      <c r="E2910" t="s">
        <v>202</v>
      </c>
      <c r="F2910">
        <v>5</v>
      </c>
      <c r="G2910">
        <v>26</v>
      </c>
      <c r="H2910">
        <v>0</v>
      </c>
      <c r="I2910">
        <v>0</v>
      </c>
      <c r="J2910">
        <v>5</v>
      </c>
      <c r="K2910">
        <v>26</v>
      </c>
    </row>
    <row r="2911" spans="1:11" x14ac:dyDescent="0.2">
      <c r="A2911" t="s">
        <v>3219</v>
      </c>
      <c r="B2911" t="s">
        <v>87</v>
      </c>
      <c r="C2911" t="s">
        <v>293</v>
      </c>
      <c r="D2911" t="s">
        <v>270</v>
      </c>
      <c r="E2911" t="s">
        <v>203</v>
      </c>
      <c r="F2911">
        <v>10</v>
      </c>
      <c r="G2911">
        <v>66</v>
      </c>
      <c r="H2911">
        <v>0</v>
      </c>
      <c r="I2911">
        <v>0</v>
      </c>
      <c r="J2911">
        <v>10</v>
      </c>
      <c r="K2911">
        <v>66</v>
      </c>
    </row>
    <row r="2912" spans="1:11" x14ac:dyDescent="0.2">
      <c r="A2912" t="s">
        <v>3220</v>
      </c>
      <c r="B2912" t="s">
        <v>87</v>
      </c>
      <c r="C2912" t="s">
        <v>293</v>
      </c>
      <c r="D2912" t="s">
        <v>270</v>
      </c>
      <c r="E2912" t="s">
        <v>204</v>
      </c>
      <c r="F2912">
        <v>6</v>
      </c>
      <c r="G2912">
        <v>38</v>
      </c>
      <c r="H2912">
        <v>0</v>
      </c>
      <c r="I2912">
        <v>0</v>
      </c>
      <c r="J2912">
        <v>6</v>
      </c>
      <c r="K2912">
        <v>38</v>
      </c>
    </row>
    <row r="2913" spans="1:11" x14ac:dyDescent="0.2">
      <c r="A2913" t="s">
        <v>3221</v>
      </c>
      <c r="B2913" t="s">
        <v>87</v>
      </c>
      <c r="C2913" t="s">
        <v>293</v>
      </c>
      <c r="D2913" t="s">
        <v>267</v>
      </c>
      <c r="E2913" t="s">
        <v>205</v>
      </c>
      <c r="F2913">
        <v>13</v>
      </c>
      <c r="G2913">
        <v>103</v>
      </c>
      <c r="H2913">
        <v>0</v>
      </c>
      <c r="I2913">
        <v>0</v>
      </c>
      <c r="J2913">
        <v>13</v>
      </c>
      <c r="K2913">
        <v>103</v>
      </c>
    </row>
    <row r="2914" spans="1:11" x14ac:dyDescent="0.2">
      <c r="A2914" t="s">
        <v>3222</v>
      </c>
      <c r="B2914" t="s">
        <v>87</v>
      </c>
      <c r="C2914" t="s">
        <v>293</v>
      </c>
      <c r="D2914" t="s">
        <v>268</v>
      </c>
      <c r="E2914" t="s">
        <v>206</v>
      </c>
      <c r="F2914">
        <v>4</v>
      </c>
      <c r="G2914">
        <v>36</v>
      </c>
      <c r="H2914">
        <v>0</v>
      </c>
      <c r="I2914">
        <v>0</v>
      </c>
      <c r="J2914">
        <v>4</v>
      </c>
      <c r="K2914">
        <v>36</v>
      </c>
    </row>
    <row r="2915" spans="1:11" x14ac:dyDescent="0.2">
      <c r="A2915" t="s">
        <v>3223</v>
      </c>
      <c r="B2915" t="s">
        <v>87</v>
      </c>
      <c r="C2915" t="s">
        <v>293</v>
      </c>
      <c r="D2915" t="s">
        <v>267</v>
      </c>
      <c r="E2915" t="s">
        <v>207</v>
      </c>
      <c r="F2915">
        <v>10</v>
      </c>
      <c r="G2915">
        <v>53</v>
      </c>
      <c r="H2915">
        <v>0</v>
      </c>
      <c r="I2915">
        <v>0</v>
      </c>
      <c r="J2915">
        <v>10</v>
      </c>
      <c r="K2915">
        <v>53</v>
      </c>
    </row>
    <row r="2916" spans="1:11" x14ac:dyDescent="0.2">
      <c r="A2916" t="s">
        <v>3224</v>
      </c>
      <c r="B2916" t="s">
        <v>87</v>
      </c>
      <c r="C2916" t="s">
        <v>293</v>
      </c>
      <c r="D2916" t="s">
        <v>269</v>
      </c>
      <c r="E2916" t="s">
        <v>208</v>
      </c>
      <c r="F2916">
        <v>5</v>
      </c>
      <c r="G2916">
        <v>26</v>
      </c>
      <c r="H2916">
        <v>0</v>
      </c>
      <c r="I2916">
        <v>0</v>
      </c>
      <c r="J2916">
        <v>5</v>
      </c>
      <c r="K2916">
        <v>26</v>
      </c>
    </row>
    <row r="2917" spans="1:11" x14ac:dyDescent="0.2">
      <c r="A2917" t="s">
        <v>3225</v>
      </c>
      <c r="B2917" t="s">
        <v>87</v>
      </c>
      <c r="C2917" t="s">
        <v>293</v>
      </c>
      <c r="D2917" t="s">
        <v>273</v>
      </c>
      <c r="E2917" t="s">
        <v>209</v>
      </c>
      <c r="F2917">
        <v>3</v>
      </c>
      <c r="G2917">
        <v>19</v>
      </c>
      <c r="H2917">
        <v>0</v>
      </c>
      <c r="I2917">
        <v>0</v>
      </c>
      <c r="J2917">
        <v>3</v>
      </c>
      <c r="K2917">
        <v>19</v>
      </c>
    </row>
    <row r="2918" spans="1:11" x14ac:dyDescent="0.2">
      <c r="A2918" t="s">
        <v>3226</v>
      </c>
      <c r="B2918" t="s">
        <v>87</v>
      </c>
      <c r="C2918" t="s">
        <v>293</v>
      </c>
      <c r="D2918" t="s">
        <v>269</v>
      </c>
      <c r="E2918" t="s">
        <v>211</v>
      </c>
      <c r="F2918">
        <v>14</v>
      </c>
      <c r="G2918">
        <v>108.54</v>
      </c>
      <c r="H2918">
        <v>0</v>
      </c>
      <c r="I2918">
        <v>0</v>
      </c>
      <c r="J2918">
        <v>14</v>
      </c>
      <c r="K2918">
        <v>108.54</v>
      </c>
    </row>
    <row r="2919" spans="1:11" x14ac:dyDescent="0.2">
      <c r="A2919" t="s">
        <v>3227</v>
      </c>
      <c r="B2919" t="s">
        <v>87</v>
      </c>
      <c r="C2919" t="s">
        <v>293</v>
      </c>
      <c r="D2919" t="s">
        <v>272</v>
      </c>
      <c r="E2919" t="s">
        <v>212</v>
      </c>
      <c r="F2919">
        <v>6</v>
      </c>
      <c r="G2919">
        <v>39</v>
      </c>
      <c r="H2919">
        <v>0</v>
      </c>
      <c r="I2919">
        <v>0</v>
      </c>
      <c r="J2919">
        <v>6</v>
      </c>
      <c r="K2919">
        <v>39</v>
      </c>
    </row>
    <row r="2920" spans="1:11" x14ac:dyDescent="0.2">
      <c r="A2920" t="s">
        <v>3228</v>
      </c>
      <c r="B2920" t="s">
        <v>87</v>
      </c>
      <c r="C2920" t="s">
        <v>293</v>
      </c>
      <c r="D2920" t="s">
        <v>273</v>
      </c>
      <c r="E2920" t="s">
        <v>214</v>
      </c>
      <c r="F2920">
        <v>10</v>
      </c>
      <c r="G2920">
        <v>71</v>
      </c>
      <c r="H2920">
        <v>0</v>
      </c>
      <c r="I2920">
        <v>0</v>
      </c>
      <c r="J2920">
        <v>10</v>
      </c>
      <c r="K2920">
        <v>71</v>
      </c>
    </row>
    <row r="2921" spans="1:11" x14ac:dyDescent="0.2">
      <c r="A2921" t="s">
        <v>3229</v>
      </c>
      <c r="B2921" t="s">
        <v>87</v>
      </c>
      <c r="C2921" t="s">
        <v>293</v>
      </c>
      <c r="D2921" t="s">
        <v>272</v>
      </c>
      <c r="E2921" t="s">
        <v>215</v>
      </c>
      <c r="F2921">
        <v>9</v>
      </c>
      <c r="G2921">
        <v>84</v>
      </c>
      <c r="H2921">
        <v>0</v>
      </c>
      <c r="I2921">
        <v>0</v>
      </c>
      <c r="J2921">
        <v>9</v>
      </c>
      <c r="K2921">
        <v>84</v>
      </c>
    </row>
    <row r="2922" spans="1:11" x14ac:dyDescent="0.2">
      <c r="A2922" t="s">
        <v>3230</v>
      </c>
      <c r="B2922" t="s">
        <v>87</v>
      </c>
      <c r="C2922" t="s">
        <v>293</v>
      </c>
      <c r="D2922" t="s">
        <v>270</v>
      </c>
      <c r="E2922" t="s">
        <v>216</v>
      </c>
      <c r="F2922">
        <v>2</v>
      </c>
      <c r="G2922">
        <v>18.54</v>
      </c>
      <c r="H2922">
        <v>0</v>
      </c>
      <c r="I2922">
        <v>0</v>
      </c>
      <c r="J2922">
        <v>2</v>
      </c>
      <c r="K2922">
        <v>18.54</v>
      </c>
    </row>
    <row r="2923" spans="1:11" x14ac:dyDescent="0.2">
      <c r="A2923" t="s">
        <v>3231</v>
      </c>
      <c r="B2923" t="s">
        <v>87</v>
      </c>
      <c r="C2923" t="s">
        <v>293</v>
      </c>
      <c r="D2923" t="s">
        <v>272</v>
      </c>
      <c r="E2923" t="s">
        <v>217</v>
      </c>
      <c r="F2923">
        <v>13</v>
      </c>
      <c r="G2923">
        <v>77</v>
      </c>
      <c r="H2923">
        <v>0</v>
      </c>
      <c r="I2923">
        <v>0</v>
      </c>
      <c r="J2923">
        <v>13</v>
      </c>
      <c r="K2923">
        <v>77</v>
      </c>
    </row>
    <row r="2924" spans="1:11" x14ac:dyDescent="0.2">
      <c r="A2924" t="s">
        <v>3232</v>
      </c>
      <c r="B2924" t="s">
        <v>87</v>
      </c>
      <c r="C2924" t="s">
        <v>293</v>
      </c>
      <c r="D2924" t="s">
        <v>271</v>
      </c>
      <c r="E2924" t="s">
        <v>218</v>
      </c>
      <c r="F2924">
        <v>18</v>
      </c>
      <c r="G2924">
        <v>121.54</v>
      </c>
      <c r="H2924">
        <v>0</v>
      </c>
      <c r="I2924">
        <v>0</v>
      </c>
      <c r="J2924">
        <v>18</v>
      </c>
      <c r="K2924">
        <v>121.54</v>
      </c>
    </row>
    <row r="2925" spans="1:11" x14ac:dyDescent="0.2">
      <c r="A2925" t="s">
        <v>3233</v>
      </c>
      <c r="B2925" t="s">
        <v>87</v>
      </c>
      <c r="C2925" t="s">
        <v>293</v>
      </c>
      <c r="D2925" t="s">
        <v>270</v>
      </c>
      <c r="E2925" t="s">
        <v>284</v>
      </c>
      <c r="F2925">
        <v>370</v>
      </c>
      <c r="G2925">
        <v>2173.6999999999998</v>
      </c>
      <c r="H2925">
        <v>0</v>
      </c>
      <c r="I2925">
        <v>0</v>
      </c>
      <c r="J2925">
        <v>370</v>
      </c>
      <c r="K2925">
        <v>2173.6999999999998</v>
      </c>
    </row>
    <row r="2926" spans="1:11" x14ac:dyDescent="0.2">
      <c r="A2926" t="s">
        <v>3234</v>
      </c>
      <c r="B2926" t="s">
        <v>87</v>
      </c>
      <c r="C2926" t="s">
        <v>293</v>
      </c>
      <c r="D2926" t="s">
        <v>271</v>
      </c>
      <c r="E2926" t="s">
        <v>219</v>
      </c>
      <c r="F2926">
        <v>8</v>
      </c>
      <c r="G2926">
        <v>46.54</v>
      </c>
      <c r="H2926">
        <v>0</v>
      </c>
      <c r="I2926">
        <v>0</v>
      </c>
      <c r="J2926">
        <v>8</v>
      </c>
      <c r="K2926">
        <v>46.54</v>
      </c>
    </row>
    <row r="2927" spans="1:11" x14ac:dyDescent="0.2">
      <c r="A2927" t="s">
        <v>3235</v>
      </c>
      <c r="B2927" t="s">
        <v>87</v>
      </c>
      <c r="C2927" t="s">
        <v>293</v>
      </c>
      <c r="D2927" t="s">
        <v>268</v>
      </c>
      <c r="E2927" t="s">
        <v>220</v>
      </c>
      <c r="F2927">
        <v>5</v>
      </c>
      <c r="G2927">
        <v>30</v>
      </c>
      <c r="H2927">
        <v>0</v>
      </c>
      <c r="I2927">
        <v>0</v>
      </c>
      <c r="J2927">
        <v>5</v>
      </c>
      <c r="K2927">
        <v>30</v>
      </c>
    </row>
    <row r="2928" spans="1:11" x14ac:dyDescent="0.2">
      <c r="A2928" t="s">
        <v>3236</v>
      </c>
      <c r="B2928" t="s">
        <v>87</v>
      </c>
      <c r="C2928" t="s">
        <v>293</v>
      </c>
      <c r="D2928" t="s">
        <v>271</v>
      </c>
      <c r="E2928" t="s">
        <v>285</v>
      </c>
      <c r="F2928">
        <v>157</v>
      </c>
      <c r="G2928">
        <v>936.16</v>
      </c>
      <c r="H2928">
        <v>0</v>
      </c>
      <c r="I2928">
        <v>0</v>
      </c>
      <c r="J2928">
        <v>157</v>
      </c>
      <c r="K2928">
        <v>936.16</v>
      </c>
    </row>
    <row r="2929" spans="1:11" x14ac:dyDescent="0.2">
      <c r="A2929" t="s">
        <v>3237</v>
      </c>
      <c r="B2929" t="s">
        <v>87</v>
      </c>
      <c r="C2929" t="s">
        <v>293</v>
      </c>
      <c r="D2929" t="s">
        <v>270</v>
      </c>
      <c r="E2929" t="s">
        <v>221</v>
      </c>
      <c r="F2929">
        <v>9</v>
      </c>
      <c r="G2929">
        <v>52</v>
      </c>
      <c r="H2929">
        <v>0</v>
      </c>
      <c r="I2929">
        <v>0</v>
      </c>
      <c r="J2929">
        <v>9</v>
      </c>
      <c r="K2929">
        <v>52</v>
      </c>
    </row>
    <row r="2930" spans="1:11" x14ac:dyDescent="0.2">
      <c r="A2930" t="s">
        <v>3238</v>
      </c>
      <c r="B2930" t="s">
        <v>87</v>
      </c>
      <c r="C2930" t="s">
        <v>293</v>
      </c>
      <c r="D2930" t="s">
        <v>266</v>
      </c>
      <c r="E2930" t="s">
        <v>222</v>
      </c>
      <c r="F2930">
        <v>5</v>
      </c>
      <c r="G2930">
        <v>27</v>
      </c>
      <c r="H2930">
        <v>0</v>
      </c>
      <c r="I2930">
        <v>0</v>
      </c>
      <c r="J2930">
        <v>5</v>
      </c>
      <c r="K2930">
        <v>27</v>
      </c>
    </row>
    <row r="2931" spans="1:11" x14ac:dyDescent="0.2">
      <c r="A2931" t="s">
        <v>3239</v>
      </c>
      <c r="B2931" t="s">
        <v>87</v>
      </c>
      <c r="C2931" t="s">
        <v>293</v>
      </c>
      <c r="D2931" t="s">
        <v>267</v>
      </c>
      <c r="E2931" t="s">
        <v>223</v>
      </c>
      <c r="F2931">
        <v>16</v>
      </c>
      <c r="G2931">
        <v>104</v>
      </c>
      <c r="H2931">
        <v>0</v>
      </c>
      <c r="I2931">
        <v>0</v>
      </c>
      <c r="J2931">
        <v>16</v>
      </c>
      <c r="K2931">
        <v>104</v>
      </c>
    </row>
    <row r="2932" spans="1:11" x14ac:dyDescent="0.2">
      <c r="A2932" t="s">
        <v>3240</v>
      </c>
      <c r="B2932" t="s">
        <v>87</v>
      </c>
      <c r="C2932" t="s">
        <v>293</v>
      </c>
      <c r="D2932" t="s">
        <v>269</v>
      </c>
      <c r="E2932" t="s">
        <v>224</v>
      </c>
      <c r="F2932">
        <v>1</v>
      </c>
      <c r="G2932">
        <v>6</v>
      </c>
      <c r="H2932">
        <v>0</v>
      </c>
      <c r="I2932">
        <v>0</v>
      </c>
      <c r="J2932">
        <v>1</v>
      </c>
      <c r="K2932">
        <v>6</v>
      </c>
    </row>
    <row r="2933" spans="1:11" x14ac:dyDescent="0.2">
      <c r="A2933" t="s">
        <v>3241</v>
      </c>
      <c r="B2933" t="s">
        <v>87</v>
      </c>
      <c r="C2933" t="s">
        <v>293</v>
      </c>
      <c r="D2933" t="s">
        <v>272</v>
      </c>
      <c r="E2933" t="s">
        <v>225</v>
      </c>
      <c r="F2933">
        <v>16</v>
      </c>
      <c r="G2933">
        <v>116</v>
      </c>
      <c r="H2933">
        <v>0</v>
      </c>
      <c r="I2933">
        <v>0</v>
      </c>
      <c r="J2933">
        <v>16</v>
      </c>
      <c r="K2933">
        <v>116</v>
      </c>
    </row>
    <row r="2934" spans="1:11" x14ac:dyDescent="0.2">
      <c r="A2934" t="s">
        <v>3242</v>
      </c>
      <c r="B2934" t="s">
        <v>87</v>
      </c>
      <c r="C2934" t="s">
        <v>293</v>
      </c>
      <c r="D2934" t="s">
        <v>269</v>
      </c>
      <c r="E2934" t="s">
        <v>226</v>
      </c>
      <c r="F2934">
        <v>19</v>
      </c>
      <c r="G2934">
        <v>117</v>
      </c>
      <c r="H2934">
        <v>0</v>
      </c>
      <c r="I2934">
        <v>0</v>
      </c>
      <c r="J2934">
        <v>19</v>
      </c>
      <c r="K2934">
        <v>117</v>
      </c>
    </row>
    <row r="2935" spans="1:11" x14ac:dyDescent="0.2">
      <c r="A2935" t="s">
        <v>3243</v>
      </c>
      <c r="B2935" t="s">
        <v>87</v>
      </c>
      <c r="C2935" t="s">
        <v>293</v>
      </c>
      <c r="D2935" t="s">
        <v>268</v>
      </c>
      <c r="E2935" t="s">
        <v>227</v>
      </c>
      <c r="F2935">
        <v>5</v>
      </c>
      <c r="G2935">
        <v>41</v>
      </c>
      <c r="H2935">
        <v>0</v>
      </c>
      <c r="I2935">
        <v>0</v>
      </c>
      <c r="J2935">
        <v>5</v>
      </c>
      <c r="K2935">
        <v>41</v>
      </c>
    </row>
    <row r="2936" spans="1:11" x14ac:dyDescent="0.2">
      <c r="A2936" t="s">
        <v>3244</v>
      </c>
      <c r="B2936" t="s">
        <v>87</v>
      </c>
      <c r="C2936" t="s">
        <v>293</v>
      </c>
      <c r="D2936" t="s">
        <v>272</v>
      </c>
      <c r="E2936" t="s">
        <v>228</v>
      </c>
      <c r="F2936">
        <v>3</v>
      </c>
      <c r="G2936">
        <v>30</v>
      </c>
      <c r="H2936">
        <v>0</v>
      </c>
      <c r="I2936">
        <v>0</v>
      </c>
      <c r="J2936">
        <v>3</v>
      </c>
      <c r="K2936">
        <v>30</v>
      </c>
    </row>
    <row r="2937" spans="1:11" x14ac:dyDescent="0.2">
      <c r="A2937" t="s">
        <v>3245</v>
      </c>
      <c r="B2937" t="s">
        <v>87</v>
      </c>
      <c r="C2937" t="s">
        <v>293</v>
      </c>
      <c r="D2937" t="s">
        <v>266</v>
      </c>
      <c r="E2937" t="s">
        <v>229</v>
      </c>
      <c r="F2937">
        <v>10</v>
      </c>
      <c r="G2937">
        <v>67</v>
      </c>
      <c r="H2937">
        <v>0</v>
      </c>
      <c r="I2937">
        <v>0</v>
      </c>
      <c r="J2937">
        <v>10</v>
      </c>
      <c r="K2937">
        <v>67</v>
      </c>
    </row>
    <row r="2938" spans="1:11" x14ac:dyDescent="0.2">
      <c r="A2938" t="s">
        <v>3246</v>
      </c>
      <c r="B2938" t="s">
        <v>87</v>
      </c>
      <c r="C2938" t="s">
        <v>293</v>
      </c>
      <c r="D2938" t="s">
        <v>268</v>
      </c>
      <c r="E2938" t="s">
        <v>230</v>
      </c>
      <c r="F2938">
        <v>2</v>
      </c>
      <c r="G2938">
        <v>12</v>
      </c>
      <c r="H2938">
        <v>0</v>
      </c>
      <c r="I2938">
        <v>0</v>
      </c>
      <c r="J2938">
        <v>2</v>
      </c>
      <c r="K2938">
        <v>12</v>
      </c>
    </row>
    <row r="2939" spans="1:11" x14ac:dyDescent="0.2">
      <c r="A2939" t="s">
        <v>3247</v>
      </c>
      <c r="B2939" t="s">
        <v>87</v>
      </c>
      <c r="C2939" t="s">
        <v>293</v>
      </c>
      <c r="D2939" t="s">
        <v>270</v>
      </c>
      <c r="E2939" t="s">
        <v>231</v>
      </c>
      <c r="F2939">
        <v>83</v>
      </c>
      <c r="G2939">
        <v>497.62</v>
      </c>
      <c r="H2939">
        <v>0</v>
      </c>
      <c r="I2939">
        <v>0</v>
      </c>
      <c r="J2939">
        <v>83</v>
      </c>
      <c r="K2939">
        <v>497.62</v>
      </c>
    </row>
    <row r="2940" spans="1:11" x14ac:dyDescent="0.2">
      <c r="A2940" t="s">
        <v>3248</v>
      </c>
      <c r="B2940" t="s">
        <v>87</v>
      </c>
      <c r="C2940" t="s">
        <v>293</v>
      </c>
      <c r="D2940" t="s">
        <v>267</v>
      </c>
      <c r="E2940" t="s">
        <v>232</v>
      </c>
      <c r="F2940">
        <v>12</v>
      </c>
      <c r="G2940">
        <v>77</v>
      </c>
      <c r="H2940">
        <v>0</v>
      </c>
      <c r="I2940">
        <v>0</v>
      </c>
      <c r="J2940">
        <v>12</v>
      </c>
      <c r="K2940">
        <v>77</v>
      </c>
    </row>
    <row r="2941" spans="1:11" x14ac:dyDescent="0.2">
      <c r="A2941" t="s">
        <v>3249</v>
      </c>
      <c r="B2941" t="s">
        <v>87</v>
      </c>
      <c r="C2941" t="s">
        <v>293</v>
      </c>
      <c r="D2941" t="s">
        <v>271</v>
      </c>
      <c r="E2941" t="s">
        <v>233</v>
      </c>
      <c r="F2941">
        <v>10</v>
      </c>
      <c r="G2941">
        <v>69</v>
      </c>
      <c r="H2941">
        <v>0</v>
      </c>
      <c r="I2941">
        <v>0</v>
      </c>
      <c r="J2941">
        <v>10</v>
      </c>
      <c r="K2941">
        <v>69</v>
      </c>
    </row>
    <row r="2942" spans="1:11" x14ac:dyDescent="0.2">
      <c r="A2942" t="s">
        <v>3250</v>
      </c>
      <c r="B2942" t="s">
        <v>87</v>
      </c>
      <c r="C2942" t="s">
        <v>293</v>
      </c>
      <c r="D2942" t="s">
        <v>269</v>
      </c>
      <c r="E2942" t="s">
        <v>234</v>
      </c>
      <c r="F2942">
        <v>3</v>
      </c>
      <c r="G2942">
        <v>18</v>
      </c>
      <c r="H2942">
        <v>0</v>
      </c>
      <c r="I2942">
        <v>0</v>
      </c>
      <c r="J2942">
        <v>3</v>
      </c>
      <c r="K2942">
        <v>18</v>
      </c>
    </row>
    <row r="2943" spans="1:11" x14ac:dyDescent="0.2">
      <c r="A2943" t="s">
        <v>3251</v>
      </c>
      <c r="B2943" t="s">
        <v>87</v>
      </c>
      <c r="C2943" t="s">
        <v>293</v>
      </c>
      <c r="D2943" t="s">
        <v>272</v>
      </c>
      <c r="E2943" t="s">
        <v>235</v>
      </c>
      <c r="F2943">
        <v>5</v>
      </c>
      <c r="G2943">
        <v>29</v>
      </c>
      <c r="H2943">
        <v>0</v>
      </c>
      <c r="I2943">
        <v>0</v>
      </c>
      <c r="J2943">
        <v>5</v>
      </c>
      <c r="K2943">
        <v>29</v>
      </c>
    </row>
    <row r="2944" spans="1:11" x14ac:dyDescent="0.2">
      <c r="A2944" t="s">
        <v>3252</v>
      </c>
      <c r="B2944" t="s">
        <v>87</v>
      </c>
      <c r="C2944" t="s">
        <v>293</v>
      </c>
      <c r="D2944" t="s">
        <v>266</v>
      </c>
      <c r="E2944" t="s">
        <v>236</v>
      </c>
      <c r="F2944">
        <v>12</v>
      </c>
      <c r="G2944">
        <v>90.54</v>
      </c>
      <c r="H2944">
        <v>0</v>
      </c>
      <c r="I2944">
        <v>0</v>
      </c>
      <c r="J2944">
        <v>12</v>
      </c>
      <c r="K2944">
        <v>90.54</v>
      </c>
    </row>
    <row r="2945" spans="1:11" x14ac:dyDescent="0.2">
      <c r="A2945" t="s">
        <v>3253</v>
      </c>
      <c r="B2945" t="s">
        <v>87</v>
      </c>
      <c r="C2945" t="s">
        <v>293</v>
      </c>
      <c r="D2945" t="s">
        <v>271</v>
      </c>
      <c r="E2945" t="s">
        <v>237</v>
      </c>
      <c r="F2945">
        <v>8</v>
      </c>
      <c r="G2945">
        <v>53.54</v>
      </c>
      <c r="H2945">
        <v>0</v>
      </c>
      <c r="I2945">
        <v>0</v>
      </c>
      <c r="J2945">
        <v>8</v>
      </c>
      <c r="K2945">
        <v>53.54</v>
      </c>
    </row>
    <row r="2946" spans="1:11" x14ac:dyDescent="0.2">
      <c r="A2946" t="s">
        <v>3254</v>
      </c>
      <c r="B2946" t="s">
        <v>87</v>
      </c>
      <c r="C2946" t="s">
        <v>293</v>
      </c>
      <c r="D2946" t="s">
        <v>267</v>
      </c>
      <c r="E2946" t="s">
        <v>238</v>
      </c>
      <c r="F2946">
        <v>4</v>
      </c>
      <c r="G2946">
        <v>15</v>
      </c>
      <c r="H2946">
        <v>0</v>
      </c>
      <c r="I2946">
        <v>0</v>
      </c>
      <c r="J2946">
        <v>4</v>
      </c>
      <c r="K2946">
        <v>15</v>
      </c>
    </row>
    <row r="2947" spans="1:11" x14ac:dyDescent="0.2">
      <c r="A2947" t="s">
        <v>3255</v>
      </c>
      <c r="B2947" t="s">
        <v>87</v>
      </c>
      <c r="C2947" t="s">
        <v>293</v>
      </c>
      <c r="D2947" t="s">
        <v>269</v>
      </c>
      <c r="E2947" t="s">
        <v>239</v>
      </c>
      <c r="F2947">
        <v>9</v>
      </c>
      <c r="G2947">
        <v>69.540000000000006</v>
      </c>
      <c r="H2947">
        <v>0</v>
      </c>
      <c r="I2947">
        <v>0</v>
      </c>
      <c r="J2947">
        <v>9</v>
      </c>
      <c r="K2947">
        <v>69.540000000000006</v>
      </c>
    </row>
    <row r="2948" spans="1:11" x14ac:dyDescent="0.2">
      <c r="A2948" t="s">
        <v>3256</v>
      </c>
      <c r="B2948" t="s">
        <v>87</v>
      </c>
      <c r="C2948" t="s">
        <v>293</v>
      </c>
      <c r="D2948" t="s">
        <v>273</v>
      </c>
      <c r="E2948" t="s">
        <v>240</v>
      </c>
      <c r="F2948">
        <v>10</v>
      </c>
      <c r="G2948">
        <v>61</v>
      </c>
      <c r="H2948">
        <v>0</v>
      </c>
      <c r="I2948">
        <v>0</v>
      </c>
      <c r="J2948">
        <v>10</v>
      </c>
      <c r="K2948">
        <v>61</v>
      </c>
    </row>
    <row r="2949" spans="1:11" x14ac:dyDescent="0.2">
      <c r="A2949" t="s">
        <v>3257</v>
      </c>
      <c r="B2949" t="s">
        <v>87</v>
      </c>
      <c r="C2949" t="s">
        <v>293</v>
      </c>
      <c r="D2949" t="s">
        <v>272</v>
      </c>
      <c r="E2949" t="s">
        <v>241</v>
      </c>
      <c r="F2949">
        <v>7</v>
      </c>
      <c r="G2949">
        <v>42</v>
      </c>
      <c r="H2949">
        <v>0</v>
      </c>
      <c r="I2949">
        <v>0</v>
      </c>
      <c r="J2949">
        <v>7</v>
      </c>
      <c r="K2949">
        <v>42</v>
      </c>
    </row>
    <row r="2950" spans="1:11" x14ac:dyDescent="0.2">
      <c r="A2950" t="s">
        <v>3258</v>
      </c>
      <c r="B2950" t="s">
        <v>87</v>
      </c>
      <c r="C2950" t="s">
        <v>293</v>
      </c>
      <c r="D2950" t="s">
        <v>267</v>
      </c>
      <c r="E2950" t="s">
        <v>242</v>
      </c>
      <c r="F2950">
        <v>24</v>
      </c>
      <c r="G2950">
        <v>142</v>
      </c>
      <c r="H2950">
        <v>0</v>
      </c>
      <c r="I2950">
        <v>0</v>
      </c>
      <c r="J2950">
        <v>24</v>
      </c>
      <c r="K2950">
        <v>142</v>
      </c>
    </row>
    <row r="2951" spans="1:11" x14ac:dyDescent="0.2">
      <c r="A2951" t="s">
        <v>3259</v>
      </c>
      <c r="B2951" t="s">
        <v>87</v>
      </c>
      <c r="C2951" t="s">
        <v>293</v>
      </c>
      <c r="D2951" t="s">
        <v>267</v>
      </c>
      <c r="E2951" t="s">
        <v>243</v>
      </c>
      <c r="F2951">
        <v>20</v>
      </c>
      <c r="G2951">
        <v>134.54</v>
      </c>
      <c r="H2951">
        <v>0</v>
      </c>
      <c r="I2951">
        <v>0</v>
      </c>
      <c r="J2951">
        <v>20</v>
      </c>
      <c r="K2951">
        <v>134.54</v>
      </c>
    </row>
    <row r="2952" spans="1:11" x14ac:dyDescent="0.2">
      <c r="A2952" t="s">
        <v>3260</v>
      </c>
      <c r="B2952" t="s">
        <v>87</v>
      </c>
      <c r="C2952" t="s">
        <v>293</v>
      </c>
      <c r="D2952" t="s">
        <v>269</v>
      </c>
      <c r="E2952" t="s">
        <v>244</v>
      </c>
      <c r="F2952">
        <v>5</v>
      </c>
      <c r="G2952">
        <v>35</v>
      </c>
      <c r="H2952">
        <v>0</v>
      </c>
      <c r="I2952">
        <v>0</v>
      </c>
      <c r="J2952">
        <v>5</v>
      </c>
      <c r="K2952">
        <v>35</v>
      </c>
    </row>
    <row r="2953" spans="1:11" x14ac:dyDescent="0.2">
      <c r="A2953" t="s">
        <v>3261</v>
      </c>
      <c r="B2953" t="s">
        <v>87</v>
      </c>
      <c r="C2953" t="s">
        <v>293</v>
      </c>
      <c r="D2953" t="s">
        <v>272</v>
      </c>
      <c r="E2953" t="s">
        <v>245</v>
      </c>
      <c r="F2953">
        <v>49</v>
      </c>
      <c r="G2953">
        <v>344</v>
      </c>
      <c r="H2953">
        <v>0</v>
      </c>
      <c r="I2953">
        <v>0</v>
      </c>
      <c r="J2953">
        <v>49</v>
      </c>
      <c r="K2953">
        <v>344</v>
      </c>
    </row>
    <row r="2954" spans="1:11" x14ac:dyDescent="0.2">
      <c r="A2954" t="s">
        <v>3262</v>
      </c>
      <c r="B2954" t="s">
        <v>87</v>
      </c>
      <c r="C2954" t="s">
        <v>293</v>
      </c>
      <c r="D2954" t="s">
        <v>270</v>
      </c>
      <c r="E2954" t="s">
        <v>246</v>
      </c>
      <c r="F2954">
        <v>3</v>
      </c>
      <c r="G2954">
        <v>19</v>
      </c>
      <c r="H2954">
        <v>0</v>
      </c>
      <c r="I2954">
        <v>0</v>
      </c>
      <c r="J2954">
        <v>3</v>
      </c>
      <c r="K2954">
        <v>19</v>
      </c>
    </row>
    <row r="2955" spans="1:11" x14ac:dyDescent="0.2">
      <c r="A2955" t="s">
        <v>3263</v>
      </c>
      <c r="B2955" t="s">
        <v>87</v>
      </c>
      <c r="C2955" t="s">
        <v>293</v>
      </c>
      <c r="D2955" t="s">
        <v>272</v>
      </c>
      <c r="E2955" t="s">
        <v>286</v>
      </c>
      <c r="F2955">
        <v>208</v>
      </c>
      <c r="G2955">
        <v>1395</v>
      </c>
      <c r="H2955">
        <v>0</v>
      </c>
      <c r="I2955">
        <v>0</v>
      </c>
      <c r="J2955">
        <v>208</v>
      </c>
      <c r="K2955">
        <v>1395</v>
      </c>
    </row>
    <row r="2956" spans="1:11" x14ac:dyDescent="0.2">
      <c r="A2956" t="s">
        <v>3264</v>
      </c>
      <c r="B2956" t="s">
        <v>87</v>
      </c>
      <c r="C2956" t="s">
        <v>293</v>
      </c>
      <c r="D2956" t="s">
        <v>265</v>
      </c>
      <c r="E2956" t="s">
        <v>247</v>
      </c>
      <c r="F2956">
        <v>19</v>
      </c>
      <c r="G2956">
        <v>124</v>
      </c>
      <c r="H2956">
        <v>0</v>
      </c>
      <c r="I2956">
        <v>0</v>
      </c>
      <c r="J2956">
        <v>19</v>
      </c>
      <c r="K2956">
        <v>124</v>
      </c>
    </row>
    <row r="2957" spans="1:11" x14ac:dyDescent="0.2">
      <c r="A2957" t="s">
        <v>3265</v>
      </c>
      <c r="B2957" t="s">
        <v>87</v>
      </c>
      <c r="C2957" t="s">
        <v>293</v>
      </c>
      <c r="D2957" t="s">
        <v>270</v>
      </c>
      <c r="E2957" t="s">
        <v>248</v>
      </c>
      <c r="F2957">
        <v>31</v>
      </c>
      <c r="G2957">
        <v>173</v>
      </c>
      <c r="H2957">
        <v>0</v>
      </c>
      <c r="I2957">
        <v>0</v>
      </c>
      <c r="J2957">
        <v>31</v>
      </c>
      <c r="K2957">
        <v>173</v>
      </c>
    </row>
    <row r="2958" spans="1:11" x14ac:dyDescent="0.2">
      <c r="A2958" t="s">
        <v>3266</v>
      </c>
      <c r="B2958" t="s">
        <v>87</v>
      </c>
      <c r="C2958" t="s">
        <v>293</v>
      </c>
      <c r="D2958" t="s">
        <v>267</v>
      </c>
      <c r="E2958" t="s">
        <v>249</v>
      </c>
      <c r="F2958">
        <v>8</v>
      </c>
      <c r="G2958">
        <v>39</v>
      </c>
      <c r="H2958">
        <v>0</v>
      </c>
      <c r="I2958">
        <v>0</v>
      </c>
      <c r="J2958">
        <v>8</v>
      </c>
      <c r="K2958">
        <v>39</v>
      </c>
    </row>
    <row r="2959" spans="1:11" x14ac:dyDescent="0.2">
      <c r="A2959" t="s">
        <v>3267</v>
      </c>
      <c r="B2959" t="s">
        <v>87</v>
      </c>
      <c r="C2959" t="s">
        <v>293</v>
      </c>
      <c r="D2959" t="s">
        <v>269</v>
      </c>
      <c r="E2959" t="s">
        <v>250</v>
      </c>
      <c r="F2959">
        <v>7</v>
      </c>
      <c r="G2959">
        <v>48</v>
      </c>
      <c r="H2959">
        <v>0</v>
      </c>
      <c r="I2959">
        <v>0</v>
      </c>
      <c r="J2959">
        <v>7</v>
      </c>
      <c r="K2959">
        <v>48</v>
      </c>
    </row>
    <row r="2960" spans="1:11" x14ac:dyDescent="0.2">
      <c r="A2960" t="s">
        <v>3268</v>
      </c>
      <c r="B2960" t="s">
        <v>87</v>
      </c>
      <c r="C2960" t="s">
        <v>293</v>
      </c>
      <c r="D2960" t="s">
        <v>271</v>
      </c>
      <c r="E2960" t="s">
        <v>251</v>
      </c>
      <c r="F2960">
        <v>16</v>
      </c>
      <c r="G2960">
        <v>80</v>
      </c>
      <c r="H2960">
        <v>0</v>
      </c>
      <c r="I2960">
        <v>0</v>
      </c>
      <c r="J2960">
        <v>16</v>
      </c>
      <c r="K2960">
        <v>80</v>
      </c>
    </row>
    <row r="2961" spans="1:11" x14ac:dyDescent="0.2">
      <c r="A2961" t="s">
        <v>3269</v>
      </c>
      <c r="B2961" t="s">
        <v>87</v>
      </c>
      <c r="C2961" t="s">
        <v>293</v>
      </c>
      <c r="D2961" t="s">
        <v>270</v>
      </c>
      <c r="E2961" t="s">
        <v>252</v>
      </c>
      <c r="F2961">
        <v>7</v>
      </c>
      <c r="G2961">
        <v>39</v>
      </c>
      <c r="H2961">
        <v>0</v>
      </c>
      <c r="I2961">
        <v>0</v>
      </c>
      <c r="J2961">
        <v>7</v>
      </c>
      <c r="K2961">
        <v>39</v>
      </c>
    </row>
    <row r="2962" spans="1:11" x14ac:dyDescent="0.2">
      <c r="A2962" t="s">
        <v>3270</v>
      </c>
      <c r="B2962" t="s">
        <v>87</v>
      </c>
      <c r="C2962" t="s">
        <v>293</v>
      </c>
      <c r="D2962" t="s">
        <v>269</v>
      </c>
      <c r="E2962" t="s">
        <v>253</v>
      </c>
      <c r="F2962">
        <v>8</v>
      </c>
      <c r="G2962">
        <v>51</v>
      </c>
      <c r="H2962">
        <v>0</v>
      </c>
      <c r="I2962">
        <v>0</v>
      </c>
      <c r="J2962">
        <v>8</v>
      </c>
      <c r="K2962">
        <v>51</v>
      </c>
    </row>
    <row r="2963" spans="1:11" x14ac:dyDescent="0.2">
      <c r="A2963" t="s">
        <v>3271</v>
      </c>
      <c r="B2963" t="s">
        <v>87</v>
      </c>
      <c r="C2963" t="s">
        <v>293</v>
      </c>
      <c r="D2963" t="s">
        <v>270</v>
      </c>
      <c r="E2963" t="s">
        <v>254</v>
      </c>
      <c r="F2963">
        <v>13</v>
      </c>
      <c r="G2963">
        <v>74</v>
      </c>
      <c r="H2963">
        <v>0</v>
      </c>
      <c r="I2963">
        <v>0</v>
      </c>
      <c r="J2963">
        <v>13</v>
      </c>
      <c r="K2963">
        <v>74</v>
      </c>
    </row>
    <row r="2964" spans="1:11" x14ac:dyDescent="0.2">
      <c r="A2964" t="s">
        <v>3272</v>
      </c>
      <c r="B2964" t="s">
        <v>87</v>
      </c>
      <c r="C2964" t="s">
        <v>293</v>
      </c>
      <c r="D2964" t="s">
        <v>272</v>
      </c>
      <c r="E2964" t="s">
        <v>255</v>
      </c>
      <c r="F2964">
        <v>6</v>
      </c>
      <c r="G2964">
        <v>43</v>
      </c>
      <c r="H2964">
        <v>0</v>
      </c>
      <c r="I2964">
        <v>0</v>
      </c>
      <c r="J2964">
        <v>6</v>
      </c>
      <c r="K2964">
        <v>43</v>
      </c>
    </row>
    <row r="2965" spans="1:11" x14ac:dyDescent="0.2">
      <c r="A2965" t="s">
        <v>3273</v>
      </c>
      <c r="B2965" t="s">
        <v>87</v>
      </c>
      <c r="C2965" t="s">
        <v>293</v>
      </c>
      <c r="D2965" t="s">
        <v>272</v>
      </c>
      <c r="E2965" t="s">
        <v>256</v>
      </c>
      <c r="F2965">
        <v>20</v>
      </c>
      <c r="G2965">
        <v>120</v>
      </c>
      <c r="H2965">
        <v>0</v>
      </c>
      <c r="I2965">
        <v>0</v>
      </c>
      <c r="J2965">
        <v>20</v>
      </c>
      <c r="K2965">
        <v>120</v>
      </c>
    </row>
    <row r="2966" spans="1:11" x14ac:dyDescent="0.2">
      <c r="A2966" t="s">
        <v>3274</v>
      </c>
      <c r="B2966" t="s">
        <v>87</v>
      </c>
      <c r="C2966" t="s">
        <v>293</v>
      </c>
      <c r="D2966" t="s">
        <v>273</v>
      </c>
      <c r="E2966" t="s">
        <v>257</v>
      </c>
      <c r="F2966">
        <v>5</v>
      </c>
      <c r="G2966">
        <v>30</v>
      </c>
      <c r="H2966">
        <v>0</v>
      </c>
      <c r="I2966">
        <v>0</v>
      </c>
      <c r="J2966">
        <v>5</v>
      </c>
      <c r="K2966">
        <v>30</v>
      </c>
    </row>
    <row r="2967" spans="1:11" x14ac:dyDescent="0.2">
      <c r="A2967" t="s">
        <v>3275</v>
      </c>
      <c r="B2967" t="s">
        <v>87</v>
      </c>
      <c r="C2967" t="s">
        <v>293</v>
      </c>
      <c r="D2967" t="s">
        <v>273</v>
      </c>
      <c r="E2967" t="s">
        <v>287</v>
      </c>
      <c r="F2967">
        <v>113</v>
      </c>
      <c r="G2967">
        <v>766</v>
      </c>
      <c r="H2967">
        <v>0</v>
      </c>
      <c r="I2967">
        <v>0</v>
      </c>
      <c r="J2967">
        <v>113</v>
      </c>
      <c r="K2967">
        <v>766</v>
      </c>
    </row>
    <row r="2968" spans="1:11" x14ac:dyDescent="0.2">
      <c r="A2968" t="s">
        <v>3276</v>
      </c>
      <c r="B2968" t="s">
        <v>87</v>
      </c>
      <c r="C2968" t="s">
        <v>295</v>
      </c>
      <c r="D2968" t="s">
        <v>105</v>
      </c>
      <c r="E2968" t="s">
        <v>278</v>
      </c>
      <c r="F2968">
        <v>2</v>
      </c>
      <c r="G2968">
        <v>9</v>
      </c>
      <c r="H2968">
        <v>0</v>
      </c>
      <c r="I2968">
        <v>0</v>
      </c>
      <c r="J2968">
        <v>2</v>
      </c>
      <c r="K2968">
        <v>9</v>
      </c>
    </row>
    <row r="2969" spans="1:11" x14ac:dyDescent="0.2">
      <c r="A2969" t="s">
        <v>3277</v>
      </c>
      <c r="B2969" t="s">
        <v>87</v>
      </c>
      <c r="C2969" t="s">
        <v>295</v>
      </c>
      <c r="D2969" t="s">
        <v>265</v>
      </c>
      <c r="E2969" t="s">
        <v>279</v>
      </c>
      <c r="F2969">
        <v>1</v>
      </c>
      <c r="G2969">
        <v>6</v>
      </c>
      <c r="H2969">
        <v>0</v>
      </c>
      <c r="I2969">
        <v>0</v>
      </c>
      <c r="J2969">
        <v>1</v>
      </c>
      <c r="K2969">
        <v>6</v>
      </c>
    </row>
    <row r="2970" spans="1:11" x14ac:dyDescent="0.2">
      <c r="A2970" t="s">
        <v>3278</v>
      </c>
      <c r="B2970" t="s">
        <v>87</v>
      </c>
      <c r="C2970" t="s">
        <v>295</v>
      </c>
      <c r="D2970" t="s">
        <v>273</v>
      </c>
      <c r="E2970" t="s">
        <v>175</v>
      </c>
      <c r="F2970">
        <v>1</v>
      </c>
      <c r="G2970">
        <v>3</v>
      </c>
      <c r="H2970">
        <v>0</v>
      </c>
      <c r="I2970">
        <v>0</v>
      </c>
      <c r="J2970">
        <v>1</v>
      </c>
      <c r="K2970">
        <v>3</v>
      </c>
    </row>
    <row r="2971" spans="1:11" x14ac:dyDescent="0.2">
      <c r="A2971" t="s">
        <v>3279</v>
      </c>
      <c r="B2971" t="s">
        <v>87</v>
      </c>
      <c r="C2971" t="s">
        <v>295</v>
      </c>
      <c r="D2971" t="s">
        <v>265</v>
      </c>
      <c r="E2971" t="s">
        <v>192</v>
      </c>
      <c r="F2971">
        <v>1</v>
      </c>
      <c r="G2971">
        <v>6</v>
      </c>
      <c r="H2971">
        <v>0</v>
      </c>
      <c r="I2971">
        <v>0</v>
      </c>
      <c r="J2971">
        <v>1</v>
      </c>
      <c r="K2971">
        <v>6</v>
      </c>
    </row>
    <row r="2972" spans="1:11" x14ac:dyDescent="0.2">
      <c r="A2972" t="s">
        <v>3280</v>
      </c>
      <c r="B2972" t="s">
        <v>87</v>
      </c>
      <c r="C2972" t="s">
        <v>295</v>
      </c>
      <c r="D2972" t="s">
        <v>273</v>
      </c>
      <c r="E2972" t="s">
        <v>287</v>
      </c>
      <c r="F2972">
        <v>1</v>
      </c>
      <c r="G2972">
        <v>3</v>
      </c>
      <c r="H2972">
        <v>0</v>
      </c>
      <c r="I2972">
        <v>0</v>
      </c>
      <c r="J2972">
        <v>1</v>
      </c>
      <c r="K2972">
        <v>3</v>
      </c>
    </row>
    <row r="2973" spans="1:11" x14ac:dyDescent="0.2">
      <c r="A2973" t="s">
        <v>3281</v>
      </c>
      <c r="B2973" t="s">
        <v>87</v>
      </c>
      <c r="C2973" t="s">
        <v>99</v>
      </c>
      <c r="D2973" t="s">
        <v>105</v>
      </c>
      <c r="E2973" t="s">
        <v>278</v>
      </c>
      <c r="F2973">
        <v>317</v>
      </c>
      <c r="G2973">
        <v>1646.92</v>
      </c>
      <c r="H2973">
        <v>0</v>
      </c>
      <c r="I2973">
        <v>0</v>
      </c>
      <c r="J2973">
        <v>317</v>
      </c>
      <c r="K2973">
        <v>1646.92</v>
      </c>
    </row>
    <row r="2974" spans="1:11" x14ac:dyDescent="0.2">
      <c r="A2974" t="s">
        <v>3282</v>
      </c>
      <c r="B2974" t="s">
        <v>87</v>
      </c>
      <c r="C2974" t="s">
        <v>99</v>
      </c>
      <c r="D2974" t="s">
        <v>267</v>
      </c>
      <c r="E2974" t="s">
        <v>106</v>
      </c>
      <c r="F2974">
        <v>1</v>
      </c>
      <c r="G2974">
        <v>6.54</v>
      </c>
      <c r="H2974">
        <v>0</v>
      </c>
      <c r="I2974">
        <v>0</v>
      </c>
      <c r="J2974">
        <v>1</v>
      </c>
      <c r="K2974">
        <v>6.54</v>
      </c>
    </row>
    <row r="2975" spans="1:11" x14ac:dyDescent="0.2">
      <c r="A2975" t="s">
        <v>3283</v>
      </c>
      <c r="B2975" t="s">
        <v>87</v>
      </c>
      <c r="C2975" t="s">
        <v>99</v>
      </c>
      <c r="D2975" t="s">
        <v>267</v>
      </c>
      <c r="E2975" t="s">
        <v>107</v>
      </c>
      <c r="F2975">
        <v>9</v>
      </c>
      <c r="G2975">
        <v>61.08</v>
      </c>
      <c r="H2975">
        <v>0</v>
      </c>
      <c r="I2975">
        <v>0</v>
      </c>
      <c r="J2975">
        <v>9</v>
      </c>
      <c r="K2975">
        <v>61.08</v>
      </c>
    </row>
    <row r="2976" spans="1:11" x14ac:dyDescent="0.2">
      <c r="A2976" t="s">
        <v>3284</v>
      </c>
      <c r="B2976" t="s">
        <v>87</v>
      </c>
      <c r="C2976" t="s">
        <v>99</v>
      </c>
      <c r="D2976" t="s">
        <v>271</v>
      </c>
      <c r="E2976" t="s">
        <v>109</v>
      </c>
      <c r="F2976">
        <v>1</v>
      </c>
      <c r="G2976">
        <v>9</v>
      </c>
      <c r="H2976">
        <v>0</v>
      </c>
      <c r="I2976">
        <v>0</v>
      </c>
      <c r="J2976">
        <v>1</v>
      </c>
      <c r="K2976">
        <v>9</v>
      </c>
    </row>
    <row r="2977" spans="1:11" x14ac:dyDescent="0.2">
      <c r="A2977" t="s">
        <v>3285</v>
      </c>
      <c r="B2977" t="s">
        <v>87</v>
      </c>
      <c r="C2977" t="s">
        <v>99</v>
      </c>
      <c r="D2977" t="s">
        <v>267</v>
      </c>
      <c r="E2977" t="s">
        <v>111</v>
      </c>
      <c r="F2977">
        <v>5</v>
      </c>
      <c r="G2977">
        <v>29.62</v>
      </c>
      <c r="H2977">
        <v>0</v>
      </c>
      <c r="I2977">
        <v>0</v>
      </c>
      <c r="J2977">
        <v>5</v>
      </c>
      <c r="K2977">
        <v>29.62</v>
      </c>
    </row>
    <row r="2978" spans="1:11" x14ac:dyDescent="0.2">
      <c r="A2978" t="s">
        <v>3286</v>
      </c>
      <c r="B2978" t="s">
        <v>87</v>
      </c>
      <c r="C2978" t="s">
        <v>99</v>
      </c>
      <c r="D2978" t="s">
        <v>272</v>
      </c>
      <c r="E2978" t="s">
        <v>112</v>
      </c>
      <c r="F2978">
        <v>3</v>
      </c>
      <c r="G2978">
        <v>12</v>
      </c>
      <c r="H2978">
        <v>0</v>
      </c>
      <c r="I2978">
        <v>0</v>
      </c>
      <c r="J2978">
        <v>3</v>
      </c>
      <c r="K2978">
        <v>12</v>
      </c>
    </row>
    <row r="2979" spans="1:11" x14ac:dyDescent="0.2">
      <c r="A2979" t="s">
        <v>3287</v>
      </c>
      <c r="B2979" t="s">
        <v>87</v>
      </c>
      <c r="C2979" t="s">
        <v>99</v>
      </c>
      <c r="D2979" t="s">
        <v>269</v>
      </c>
      <c r="E2979" t="s">
        <v>114</v>
      </c>
      <c r="F2979">
        <v>1</v>
      </c>
      <c r="G2979">
        <v>6</v>
      </c>
      <c r="H2979">
        <v>0</v>
      </c>
      <c r="I2979">
        <v>0</v>
      </c>
      <c r="J2979">
        <v>1</v>
      </c>
      <c r="K2979">
        <v>6</v>
      </c>
    </row>
    <row r="2980" spans="1:11" x14ac:dyDescent="0.2">
      <c r="A2980" t="s">
        <v>3288</v>
      </c>
      <c r="B2980" t="s">
        <v>87</v>
      </c>
      <c r="C2980" t="s">
        <v>99</v>
      </c>
      <c r="D2980" t="s">
        <v>269</v>
      </c>
      <c r="E2980" t="s">
        <v>115</v>
      </c>
      <c r="F2980">
        <v>1</v>
      </c>
      <c r="G2980">
        <v>6</v>
      </c>
      <c r="H2980">
        <v>0</v>
      </c>
      <c r="I2980">
        <v>0</v>
      </c>
      <c r="J2980">
        <v>1</v>
      </c>
      <c r="K2980">
        <v>6</v>
      </c>
    </row>
    <row r="2981" spans="1:11" x14ac:dyDescent="0.2">
      <c r="A2981" t="s">
        <v>3289</v>
      </c>
      <c r="B2981" t="s">
        <v>87</v>
      </c>
      <c r="C2981" t="s">
        <v>99</v>
      </c>
      <c r="D2981" t="s">
        <v>271</v>
      </c>
      <c r="E2981" t="s">
        <v>116</v>
      </c>
      <c r="F2981">
        <v>7</v>
      </c>
      <c r="G2981">
        <v>37.54</v>
      </c>
      <c r="H2981">
        <v>0</v>
      </c>
      <c r="I2981">
        <v>0</v>
      </c>
      <c r="J2981">
        <v>7</v>
      </c>
      <c r="K2981">
        <v>37.54</v>
      </c>
    </row>
    <row r="2982" spans="1:11" x14ac:dyDescent="0.2">
      <c r="A2982" t="s">
        <v>3290</v>
      </c>
      <c r="B2982" t="s">
        <v>87</v>
      </c>
      <c r="C2982" t="s">
        <v>99</v>
      </c>
      <c r="D2982" t="s">
        <v>267</v>
      </c>
      <c r="E2982" t="s">
        <v>119</v>
      </c>
      <c r="F2982">
        <v>2</v>
      </c>
      <c r="G2982">
        <v>15</v>
      </c>
      <c r="H2982">
        <v>0</v>
      </c>
      <c r="I2982">
        <v>0</v>
      </c>
      <c r="J2982">
        <v>2</v>
      </c>
      <c r="K2982">
        <v>15</v>
      </c>
    </row>
    <row r="2983" spans="1:11" x14ac:dyDescent="0.2">
      <c r="A2983" t="s">
        <v>3291</v>
      </c>
      <c r="B2983" t="s">
        <v>87</v>
      </c>
      <c r="C2983" t="s">
        <v>99</v>
      </c>
      <c r="D2983" t="s">
        <v>270</v>
      </c>
      <c r="E2983" t="s">
        <v>120</v>
      </c>
      <c r="F2983">
        <v>2</v>
      </c>
      <c r="G2983">
        <v>9</v>
      </c>
      <c r="H2983">
        <v>0</v>
      </c>
      <c r="I2983">
        <v>0</v>
      </c>
      <c r="J2983">
        <v>2</v>
      </c>
      <c r="K2983">
        <v>9</v>
      </c>
    </row>
    <row r="2984" spans="1:11" x14ac:dyDescent="0.2">
      <c r="A2984" t="s">
        <v>3292</v>
      </c>
      <c r="B2984" t="s">
        <v>87</v>
      </c>
      <c r="C2984" t="s">
        <v>99</v>
      </c>
      <c r="D2984" t="s">
        <v>271</v>
      </c>
      <c r="E2984" t="s">
        <v>121</v>
      </c>
      <c r="F2984">
        <v>7</v>
      </c>
      <c r="G2984">
        <v>33.08</v>
      </c>
      <c r="H2984">
        <v>0</v>
      </c>
      <c r="I2984">
        <v>0</v>
      </c>
      <c r="J2984">
        <v>7</v>
      </c>
      <c r="K2984">
        <v>33.08</v>
      </c>
    </row>
    <row r="2985" spans="1:11" x14ac:dyDescent="0.2">
      <c r="A2985" t="s">
        <v>3293</v>
      </c>
      <c r="B2985" t="s">
        <v>87</v>
      </c>
      <c r="C2985" t="s">
        <v>99</v>
      </c>
      <c r="D2985" t="s">
        <v>267</v>
      </c>
      <c r="E2985" t="s">
        <v>122</v>
      </c>
      <c r="F2985">
        <v>3</v>
      </c>
      <c r="G2985">
        <v>11</v>
      </c>
      <c r="H2985">
        <v>0</v>
      </c>
      <c r="I2985">
        <v>0</v>
      </c>
      <c r="J2985">
        <v>3</v>
      </c>
      <c r="K2985">
        <v>11</v>
      </c>
    </row>
    <row r="2986" spans="1:11" x14ac:dyDescent="0.2">
      <c r="A2986" t="s">
        <v>3294</v>
      </c>
      <c r="B2986" t="s">
        <v>87</v>
      </c>
      <c r="C2986" t="s">
        <v>99</v>
      </c>
      <c r="D2986" t="s">
        <v>270</v>
      </c>
      <c r="E2986" t="s">
        <v>123</v>
      </c>
      <c r="F2986">
        <v>3</v>
      </c>
      <c r="G2986">
        <v>14</v>
      </c>
      <c r="H2986">
        <v>0</v>
      </c>
      <c r="I2986">
        <v>0</v>
      </c>
      <c r="J2986">
        <v>3</v>
      </c>
      <c r="K2986">
        <v>14</v>
      </c>
    </row>
    <row r="2987" spans="1:11" x14ac:dyDescent="0.2">
      <c r="A2987" t="s">
        <v>3295</v>
      </c>
      <c r="B2987" t="s">
        <v>87</v>
      </c>
      <c r="C2987" t="s">
        <v>99</v>
      </c>
      <c r="D2987" t="s">
        <v>269</v>
      </c>
      <c r="E2987" t="s">
        <v>124</v>
      </c>
      <c r="F2987">
        <v>3</v>
      </c>
      <c r="G2987">
        <v>27</v>
      </c>
      <c r="H2987">
        <v>0</v>
      </c>
      <c r="I2987">
        <v>0</v>
      </c>
      <c r="J2987">
        <v>3</v>
      </c>
      <c r="K2987">
        <v>27</v>
      </c>
    </row>
    <row r="2988" spans="1:11" x14ac:dyDescent="0.2">
      <c r="A2988" t="s">
        <v>3296</v>
      </c>
      <c r="B2988" t="s">
        <v>87</v>
      </c>
      <c r="C2988" t="s">
        <v>99</v>
      </c>
      <c r="D2988" t="s">
        <v>273</v>
      </c>
      <c r="E2988" t="s">
        <v>125</v>
      </c>
      <c r="F2988">
        <v>1</v>
      </c>
      <c r="G2988">
        <v>6</v>
      </c>
      <c r="H2988">
        <v>0</v>
      </c>
      <c r="I2988">
        <v>0</v>
      </c>
      <c r="J2988">
        <v>1</v>
      </c>
      <c r="K2988">
        <v>6</v>
      </c>
    </row>
    <row r="2989" spans="1:11" x14ac:dyDescent="0.2">
      <c r="A2989" t="s">
        <v>3297</v>
      </c>
      <c r="B2989" t="s">
        <v>87</v>
      </c>
      <c r="C2989" t="s">
        <v>99</v>
      </c>
      <c r="D2989" t="s">
        <v>266</v>
      </c>
      <c r="E2989" t="s">
        <v>126</v>
      </c>
      <c r="F2989">
        <v>5</v>
      </c>
      <c r="G2989">
        <v>26</v>
      </c>
      <c r="H2989">
        <v>0</v>
      </c>
      <c r="I2989">
        <v>0</v>
      </c>
      <c r="J2989">
        <v>5</v>
      </c>
      <c r="K2989">
        <v>26</v>
      </c>
    </row>
    <row r="2990" spans="1:11" x14ac:dyDescent="0.2">
      <c r="A2990" t="s">
        <v>3298</v>
      </c>
      <c r="B2990" t="s">
        <v>87</v>
      </c>
      <c r="C2990" t="s">
        <v>99</v>
      </c>
      <c r="D2990" t="s">
        <v>267</v>
      </c>
      <c r="E2990" t="s">
        <v>127</v>
      </c>
      <c r="F2990">
        <v>2</v>
      </c>
      <c r="G2990">
        <v>9</v>
      </c>
      <c r="H2990">
        <v>0</v>
      </c>
      <c r="I2990">
        <v>0</v>
      </c>
      <c r="J2990">
        <v>2</v>
      </c>
      <c r="K2990">
        <v>9</v>
      </c>
    </row>
    <row r="2991" spans="1:11" x14ac:dyDescent="0.2">
      <c r="A2991" t="s">
        <v>3299</v>
      </c>
      <c r="B2991" t="s">
        <v>87</v>
      </c>
      <c r="C2991" t="s">
        <v>99</v>
      </c>
      <c r="D2991" t="s">
        <v>266</v>
      </c>
      <c r="E2991" t="s">
        <v>128</v>
      </c>
      <c r="F2991">
        <v>2</v>
      </c>
      <c r="G2991">
        <v>12.54</v>
      </c>
      <c r="H2991">
        <v>0</v>
      </c>
      <c r="I2991">
        <v>0</v>
      </c>
      <c r="J2991">
        <v>2</v>
      </c>
      <c r="K2991">
        <v>12.54</v>
      </c>
    </row>
    <row r="2992" spans="1:11" x14ac:dyDescent="0.2">
      <c r="A2992" t="s">
        <v>3300</v>
      </c>
      <c r="B2992" t="s">
        <v>87</v>
      </c>
      <c r="C2992" t="s">
        <v>99</v>
      </c>
      <c r="D2992" t="s">
        <v>269</v>
      </c>
      <c r="E2992" t="s">
        <v>129</v>
      </c>
      <c r="F2992">
        <v>2</v>
      </c>
      <c r="G2992">
        <v>12</v>
      </c>
      <c r="H2992">
        <v>0</v>
      </c>
      <c r="I2992">
        <v>0</v>
      </c>
      <c r="J2992">
        <v>2</v>
      </c>
      <c r="K2992">
        <v>12</v>
      </c>
    </row>
    <row r="2993" spans="1:11" x14ac:dyDescent="0.2">
      <c r="A2993" t="s">
        <v>3301</v>
      </c>
      <c r="B2993" t="s">
        <v>87</v>
      </c>
      <c r="C2993" t="s">
        <v>99</v>
      </c>
      <c r="D2993" t="s">
        <v>269</v>
      </c>
      <c r="E2993" t="s">
        <v>130</v>
      </c>
      <c r="F2993">
        <v>1</v>
      </c>
      <c r="G2993">
        <v>6</v>
      </c>
      <c r="H2993">
        <v>0</v>
      </c>
      <c r="I2993">
        <v>0</v>
      </c>
      <c r="J2993">
        <v>1</v>
      </c>
      <c r="K2993">
        <v>6</v>
      </c>
    </row>
    <row r="2994" spans="1:11" x14ac:dyDescent="0.2">
      <c r="A2994" t="s">
        <v>3302</v>
      </c>
      <c r="B2994" t="s">
        <v>87</v>
      </c>
      <c r="C2994" t="s">
        <v>99</v>
      </c>
      <c r="D2994" t="s">
        <v>271</v>
      </c>
      <c r="E2994" t="s">
        <v>132</v>
      </c>
      <c r="F2994">
        <v>2</v>
      </c>
      <c r="G2994">
        <v>10</v>
      </c>
      <c r="H2994">
        <v>0</v>
      </c>
      <c r="I2994">
        <v>0</v>
      </c>
      <c r="J2994">
        <v>2</v>
      </c>
      <c r="K2994">
        <v>10</v>
      </c>
    </row>
    <row r="2995" spans="1:11" x14ac:dyDescent="0.2">
      <c r="A2995" t="s">
        <v>3303</v>
      </c>
      <c r="B2995" t="s">
        <v>87</v>
      </c>
      <c r="C2995" t="s">
        <v>99</v>
      </c>
      <c r="D2995" t="s">
        <v>272</v>
      </c>
      <c r="E2995" t="s">
        <v>133</v>
      </c>
      <c r="F2995">
        <v>1</v>
      </c>
      <c r="G2995">
        <v>3</v>
      </c>
      <c r="H2995">
        <v>0</v>
      </c>
      <c r="I2995">
        <v>0</v>
      </c>
      <c r="J2995">
        <v>1</v>
      </c>
      <c r="K2995">
        <v>3</v>
      </c>
    </row>
    <row r="2996" spans="1:11" x14ac:dyDescent="0.2">
      <c r="A2996" t="s">
        <v>3304</v>
      </c>
      <c r="B2996" t="s">
        <v>87</v>
      </c>
      <c r="C2996" t="s">
        <v>99</v>
      </c>
      <c r="D2996" t="s">
        <v>267</v>
      </c>
      <c r="E2996" t="s">
        <v>134</v>
      </c>
      <c r="F2996">
        <v>7</v>
      </c>
      <c r="G2996">
        <v>41.62</v>
      </c>
      <c r="H2996">
        <v>0</v>
      </c>
      <c r="I2996">
        <v>0</v>
      </c>
      <c r="J2996">
        <v>7</v>
      </c>
      <c r="K2996">
        <v>41.62</v>
      </c>
    </row>
    <row r="2997" spans="1:11" x14ac:dyDescent="0.2">
      <c r="A2997" t="s">
        <v>3305</v>
      </c>
      <c r="B2997" t="s">
        <v>87</v>
      </c>
      <c r="C2997" t="s">
        <v>99</v>
      </c>
      <c r="D2997" t="s">
        <v>269</v>
      </c>
      <c r="E2997" t="s">
        <v>135</v>
      </c>
      <c r="F2997">
        <v>1</v>
      </c>
      <c r="G2997">
        <v>6.54</v>
      </c>
      <c r="H2997">
        <v>0</v>
      </c>
      <c r="I2997">
        <v>0</v>
      </c>
      <c r="J2997">
        <v>1</v>
      </c>
      <c r="K2997">
        <v>6.54</v>
      </c>
    </row>
    <row r="2998" spans="1:11" x14ac:dyDescent="0.2">
      <c r="A2998" t="s">
        <v>3306</v>
      </c>
      <c r="B2998" t="s">
        <v>87</v>
      </c>
      <c r="C2998" t="s">
        <v>99</v>
      </c>
      <c r="D2998" t="s">
        <v>265</v>
      </c>
      <c r="E2998" t="s">
        <v>138</v>
      </c>
      <c r="F2998">
        <v>1</v>
      </c>
      <c r="G2998">
        <v>3</v>
      </c>
      <c r="H2998">
        <v>0</v>
      </c>
      <c r="I2998">
        <v>0</v>
      </c>
      <c r="J2998">
        <v>1</v>
      </c>
      <c r="K2998">
        <v>3</v>
      </c>
    </row>
    <row r="2999" spans="1:11" x14ac:dyDescent="0.2">
      <c r="A2999" t="s">
        <v>3307</v>
      </c>
      <c r="B2999" t="s">
        <v>87</v>
      </c>
      <c r="C2999" t="s">
        <v>99</v>
      </c>
      <c r="D2999" t="s">
        <v>271</v>
      </c>
      <c r="E2999" t="s">
        <v>139</v>
      </c>
      <c r="F2999">
        <v>5</v>
      </c>
      <c r="G2999">
        <v>27.54</v>
      </c>
      <c r="H2999">
        <v>0</v>
      </c>
      <c r="I2999">
        <v>0</v>
      </c>
      <c r="J2999">
        <v>5</v>
      </c>
      <c r="K2999">
        <v>27.54</v>
      </c>
    </row>
    <row r="3000" spans="1:11" x14ac:dyDescent="0.2">
      <c r="A3000" t="s">
        <v>3308</v>
      </c>
      <c r="B3000" t="s">
        <v>87</v>
      </c>
      <c r="C3000" t="s">
        <v>99</v>
      </c>
      <c r="D3000" t="s">
        <v>271</v>
      </c>
      <c r="E3000" t="s">
        <v>141</v>
      </c>
      <c r="F3000">
        <v>3</v>
      </c>
      <c r="G3000">
        <v>19</v>
      </c>
      <c r="H3000">
        <v>0</v>
      </c>
      <c r="I3000">
        <v>0</v>
      </c>
      <c r="J3000">
        <v>3</v>
      </c>
      <c r="K3000">
        <v>19</v>
      </c>
    </row>
    <row r="3001" spans="1:11" x14ac:dyDescent="0.2">
      <c r="A3001" t="s">
        <v>3309</v>
      </c>
      <c r="B3001" t="s">
        <v>87</v>
      </c>
      <c r="C3001" t="s">
        <v>99</v>
      </c>
      <c r="D3001" t="s">
        <v>267</v>
      </c>
      <c r="E3001" t="s">
        <v>144</v>
      </c>
      <c r="F3001">
        <v>3</v>
      </c>
      <c r="G3001">
        <v>7</v>
      </c>
      <c r="H3001">
        <v>0</v>
      </c>
      <c r="I3001">
        <v>0</v>
      </c>
      <c r="J3001">
        <v>3</v>
      </c>
      <c r="K3001">
        <v>7</v>
      </c>
    </row>
    <row r="3002" spans="1:11" x14ac:dyDescent="0.2">
      <c r="A3002" t="s">
        <v>3310</v>
      </c>
      <c r="B3002" t="s">
        <v>87</v>
      </c>
      <c r="C3002" t="s">
        <v>99</v>
      </c>
      <c r="D3002" t="s">
        <v>265</v>
      </c>
      <c r="E3002" t="s">
        <v>279</v>
      </c>
      <c r="F3002">
        <v>12</v>
      </c>
      <c r="G3002">
        <v>50.54</v>
      </c>
      <c r="H3002">
        <v>0</v>
      </c>
      <c r="I3002">
        <v>0</v>
      </c>
      <c r="J3002">
        <v>12</v>
      </c>
      <c r="K3002">
        <v>50.54</v>
      </c>
    </row>
    <row r="3003" spans="1:11" x14ac:dyDescent="0.2">
      <c r="A3003" t="s">
        <v>3311</v>
      </c>
      <c r="B3003" t="s">
        <v>87</v>
      </c>
      <c r="C3003" t="s">
        <v>99</v>
      </c>
      <c r="D3003" t="s">
        <v>266</v>
      </c>
      <c r="E3003" t="s">
        <v>280</v>
      </c>
      <c r="F3003">
        <v>30</v>
      </c>
      <c r="G3003">
        <v>157.62</v>
      </c>
      <c r="H3003">
        <v>0</v>
      </c>
      <c r="I3003">
        <v>0</v>
      </c>
      <c r="J3003">
        <v>30</v>
      </c>
      <c r="K3003">
        <v>157.62</v>
      </c>
    </row>
    <row r="3004" spans="1:11" x14ac:dyDescent="0.2">
      <c r="A3004" t="s">
        <v>3312</v>
      </c>
      <c r="B3004" t="s">
        <v>87</v>
      </c>
      <c r="C3004" t="s">
        <v>99</v>
      </c>
      <c r="D3004" t="s">
        <v>273</v>
      </c>
      <c r="E3004" t="s">
        <v>145</v>
      </c>
      <c r="F3004">
        <v>1</v>
      </c>
      <c r="G3004">
        <v>6</v>
      </c>
      <c r="H3004">
        <v>0</v>
      </c>
      <c r="I3004">
        <v>0</v>
      </c>
      <c r="J3004">
        <v>1</v>
      </c>
      <c r="K3004">
        <v>6</v>
      </c>
    </row>
    <row r="3005" spans="1:11" x14ac:dyDescent="0.2">
      <c r="A3005" t="s">
        <v>3313</v>
      </c>
      <c r="B3005" t="s">
        <v>87</v>
      </c>
      <c r="C3005" t="s">
        <v>99</v>
      </c>
      <c r="D3005" t="s">
        <v>270</v>
      </c>
      <c r="E3005" t="s">
        <v>146</v>
      </c>
      <c r="F3005">
        <v>2</v>
      </c>
      <c r="G3005">
        <v>10.54</v>
      </c>
      <c r="H3005">
        <v>0</v>
      </c>
      <c r="I3005">
        <v>0</v>
      </c>
      <c r="J3005">
        <v>2</v>
      </c>
      <c r="K3005">
        <v>10.54</v>
      </c>
    </row>
    <row r="3006" spans="1:11" x14ac:dyDescent="0.2">
      <c r="A3006" t="s">
        <v>3314</v>
      </c>
      <c r="B3006" t="s">
        <v>87</v>
      </c>
      <c r="C3006" t="s">
        <v>99</v>
      </c>
      <c r="D3006" t="s">
        <v>267</v>
      </c>
      <c r="E3006" t="s">
        <v>147</v>
      </c>
      <c r="F3006">
        <v>3</v>
      </c>
      <c r="G3006">
        <v>21</v>
      </c>
      <c r="H3006">
        <v>0</v>
      </c>
      <c r="I3006">
        <v>0</v>
      </c>
      <c r="J3006">
        <v>3</v>
      </c>
      <c r="K3006">
        <v>21</v>
      </c>
    </row>
    <row r="3007" spans="1:11" x14ac:dyDescent="0.2">
      <c r="A3007" t="s">
        <v>3315</v>
      </c>
      <c r="B3007" t="s">
        <v>87</v>
      </c>
      <c r="C3007" t="s">
        <v>99</v>
      </c>
      <c r="D3007" t="s">
        <v>266</v>
      </c>
      <c r="E3007" t="s">
        <v>148</v>
      </c>
      <c r="F3007">
        <v>6</v>
      </c>
      <c r="G3007">
        <v>34</v>
      </c>
      <c r="H3007">
        <v>0</v>
      </c>
      <c r="I3007">
        <v>0</v>
      </c>
      <c r="J3007">
        <v>6</v>
      </c>
      <c r="K3007">
        <v>34</v>
      </c>
    </row>
    <row r="3008" spans="1:11" x14ac:dyDescent="0.2">
      <c r="A3008" t="s">
        <v>3316</v>
      </c>
      <c r="B3008" t="s">
        <v>87</v>
      </c>
      <c r="C3008" t="s">
        <v>99</v>
      </c>
      <c r="D3008" t="s">
        <v>268</v>
      </c>
      <c r="E3008" t="s">
        <v>149</v>
      </c>
      <c r="F3008">
        <v>2</v>
      </c>
      <c r="G3008">
        <v>12</v>
      </c>
      <c r="H3008">
        <v>0</v>
      </c>
      <c r="I3008">
        <v>0</v>
      </c>
      <c r="J3008">
        <v>2</v>
      </c>
      <c r="K3008">
        <v>12</v>
      </c>
    </row>
    <row r="3009" spans="1:11" x14ac:dyDescent="0.2">
      <c r="A3009" t="s">
        <v>3317</v>
      </c>
      <c r="B3009" t="s">
        <v>87</v>
      </c>
      <c r="C3009" t="s">
        <v>99</v>
      </c>
      <c r="D3009" t="s">
        <v>271</v>
      </c>
      <c r="E3009" t="s">
        <v>150</v>
      </c>
      <c r="F3009">
        <v>1</v>
      </c>
      <c r="G3009">
        <v>6</v>
      </c>
      <c r="H3009">
        <v>0</v>
      </c>
      <c r="I3009">
        <v>0</v>
      </c>
      <c r="J3009">
        <v>1</v>
      </c>
      <c r="K3009">
        <v>6</v>
      </c>
    </row>
    <row r="3010" spans="1:11" x14ac:dyDescent="0.2">
      <c r="A3010" t="s">
        <v>3318</v>
      </c>
      <c r="B3010" t="s">
        <v>87</v>
      </c>
      <c r="C3010" t="s">
        <v>99</v>
      </c>
      <c r="D3010" t="s">
        <v>267</v>
      </c>
      <c r="E3010" t="s">
        <v>151</v>
      </c>
      <c r="F3010">
        <v>4</v>
      </c>
      <c r="G3010">
        <v>17</v>
      </c>
      <c r="H3010">
        <v>0</v>
      </c>
      <c r="I3010">
        <v>0</v>
      </c>
      <c r="J3010">
        <v>4</v>
      </c>
      <c r="K3010">
        <v>17</v>
      </c>
    </row>
    <row r="3011" spans="1:11" x14ac:dyDescent="0.2">
      <c r="A3011" t="s">
        <v>3319</v>
      </c>
      <c r="B3011" t="s">
        <v>87</v>
      </c>
      <c r="C3011" t="s">
        <v>99</v>
      </c>
      <c r="D3011" t="s">
        <v>267</v>
      </c>
      <c r="E3011" t="s">
        <v>152</v>
      </c>
      <c r="F3011">
        <v>12</v>
      </c>
      <c r="G3011">
        <v>49.08</v>
      </c>
      <c r="H3011">
        <v>0</v>
      </c>
      <c r="I3011">
        <v>0</v>
      </c>
      <c r="J3011">
        <v>12</v>
      </c>
      <c r="K3011">
        <v>49.08</v>
      </c>
    </row>
    <row r="3012" spans="1:11" x14ac:dyDescent="0.2">
      <c r="A3012" t="s">
        <v>3320</v>
      </c>
      <c r="B3012" t="s">
        <v>87</v>
      </c>
      <c r="C3012" t="s">
        <v>99</v>
      </c>
      <c r="D3012" t="s">
        <v>269</v>
      </c>
      <c r="E3012" t="s">
        <v>153</v>
      </c>
      <c r="F3012">
        <v>1</v>
      </c>
      <c r="G3012">
        <v>6</v>
      </c>
      <c r="H3012">
        <v>0</v>
      </c>
      <c r="I3012">
        <v>0</v>
      </c>
      <c r="J3012">
        <v>1</v>
      </c>
      <c r="K3012">
        <v>6</v>
      </c>
    </row>
    <row r="3013" spans="1:11" x14ac:dyDescent="0.2">
      <c r="A3013" t="s">
        <v>3321</v>
      </c>
      <c r="B3013" t="s">
        <v>87</v>
      </c>
      <c r="C3013" t="s">
        <v>99</v>
      </c>
      <c r="D3013" t="s">
        <v>270</v>
      </c>
      <c r="E3013" t="s">
        <v>155</v>
      </c>
      <c r="F3013">
        <v>12</v>
      </c>
      <c r="G3013">
        <v>59.7</v>
      </c>
      <c r="H3013">
        <v>0</v>
      </c>
      <c r="I3013">
        <v>0</v>
      </c>
      <c r="J3013">
        <v>12</v>
      </c>
      <c r="K3013">
        <v>59.7</v>
      </c>
    </row>
    <row r="3014" spans="1:11" x14ac:dyDescent="0.2">
      <c r="A3014" t="s">
        <v>3322</v>
      </c>
      <c r="B3014" t="s">
        <v>87</v>
      </c>
      <c r="C3014" t="s">
        <v>99</v>
      </c>
      <c r="D3014" t="s">
        <v>267</v>
      </c>
      <c r="E3014" t="s">
        <v>156</v>
      </c>
      <c r="F3014">
        <v>4</v>
      </c>
      <c r="G3014">
        <v>24.54</v>
      </c>
      <c r="H3014">
        <v>0</v>
      </c>
      <c r="I3014">
        <v>0</v>
      </c>
      <c r="J3014">
        <v>4</v>
      </c>
      <c r="K3014">
        <v>24.54</v>
      </c>
    </row>
    <row r="3015" spans="1:11" x14ac:dyDescent="0.2">
      <c r="A3015" t="s">
        <v>3323</v>
      </c>
      <c r="B3015" t="s">
        <v>87</v>
      </c>
      <c r="C3015" t="s">
        <v>99</v>
      </c>
      <c r="D3015" t="s">
        <v>267</v>
      </c>
      <c r="E3015" t="s">
        <v>157</v>
      </c>
      <c r="F3015">
        <v>2</v>
      </c>
      <c r="G3015">
        <v>9</v>
      </c>
      <c r="H3015">
        <v>0</v>
      </c>
      <c r="I3015">
        <v>0</v>
      </c>
      <c r="J3015">
        <v>2</v>
      </c>
      <c r="K3015">
        <v>9</v>
      </c>
    </row>
    <row r="3016" spans="1:11" x14ac:dyDescent="0.2">
      <c r="A3016" t="s">
        <v>3324</v>
      </c>
      <c r="B3016" t="s">
        <v>87</v>
      </c>
      <c r="C3016" t="s">
        <v>99</v>
      </c>
      <c r="D3016" t="s">
        <v>268</v>
      </c>
      <c r="E3016" t="s">
        <v>158</v>
      </c>
      <c r="F3016">
        <v>1</v>
      </c>
      <c r="G3016">
        <v>6</v>
      </c>
      <c r="H3016">
        <v>0</v>
      </c>
      <c r="I3016">
        <v>0</v>
      </c>
      <c r="J3016">
        <v>1</v>
      </c>
      <c r="K3016">
        <v>6</v>
      </c>
    </row>
    <row r="3017" spans="1:11" x14ac:dyDescent="0.2">
      <c r="A3017" t="s">
        <v>3325</v>
      </c>
      <c r="B3017" t="s">
        <v>87</v>
      </c>
      <c r="C3017" t="s">
        <v>99</v>
      </c>
      <c r="D3017" t="s">
        <v>267</v>
      </c>
      <c r="E3017" t="s">
        <v>159</v>
      </c>
      <c r="F3017">
        <v>1</v>
      </c>
      <c r="G3017">
        <v>12</v>
      </c>
      <c r="H3017">
        <v>0</v>
      </c>
      <c r="I3017">
        <v>0</v>
      </c>
      <c r="J3017">
        <v>1</v>
      </c>
      <c r="K3017">
        <v>12</v>
      </c>
    </row>
    <row r="3018" spans="1:11" x14ac:dyDescent="0.2">
      <c r="A3018" t="s">
        <v>3326</v>
      </c>
      <c r="B3018" t="s">
        <v>87</v>
      </c>
      <c r="C3018" t="s">
        <v>99</v>
      </c>
      <c r="D3018" t="s">
        <v>272</v>
      </c>
      <c r="E3018" t="s">
        <v>160</v>
      </c>
      <c r="F3018">
        <v>1</v>
      </c>
      <c r="G3018">
        <v>6</v>
      </c>
      <c r="H3018">
        <v>0</v>
      </c>
      <c r="I3018">
        <v>0</v>
      </c>
      <c r="J3018">
        <v>1</v>
      </c>
      <c r="K3018">
        <v>6</v>
      </c>
    </row>
    <row r="3019" spans="1:11" x14ac:dyDescent="0.2">
      <c r="A3019" t="s">
        <v>3327</v>
      </c>
      <c r="B3019" t="s">
        <v>87</v>
      </c>
      <c r="C3019" t="s">
        <v>99</v>
      </c>
      <c r="D3019" t="s">
        <v>266</v>
      </c>
      <c r="E3019" t="s">
        <v>161</v>
      </c>
      <c r="F3019">
        <v>11</v>
      </c>
      <c r="G3019">
        <v>62.08</v>
      </c>
      <c r="H3019">
        <v>0</v>
      </c>
      <c r="I3019">
        <v>0</v>
      </c>
      <c r="J3019">
        <v>11</v>
      </c>
      <c r="K3019">
        <v>62.08</v>
      </c>
    </row>
    <row r="3020" spans="1:11" x14ac:dyDescent="0.2">
      <c r="A3020" t="s">
        <v>3328</v>
      </c>
      <c r="B3020" t="s">
        <v>87</v>
      </c>
      <c r="C3020" t="s">
        <v>99</v>
      </c>
      <c r="D3020" t="s">
        <v>267</v>
      </c>
      <c r="E3020" t="s">
        <v>162</v>
      </c>
      <c r="F3020">
        <v>1</v>
      </c>
      <c r="G3020">
        <v>6.54</v>
      </c>
      <c r="H3020">
        <v>0</v>
      </c>
      <c r="I3020">
        <v>0</v>
      </c>
      <c r="J3020">
        <v>1</v>
      </c>
      <c r="K3020">
        <v>6.54</v>
      </c>
    </row>
    <row r="3021" spans="1:11" x14ac:dyDescent="0.2">
      <c r="A3021" t="s">
        <v>3329</v>
      </c>
      <c r="B3021" t="s">
        <v>87</v>
      </c>
      <c r="C3021" t="s">
        <v>99</v>
      </c>
      <c r="D3021" t="s">
        <v>267</v>
      </c>
      <c r="E3021" t="s">
        <v>163</v>
      </c>
      <c r="F3021">
        <v>1</v>
      </c>
      <c r="G3021">
        <v>3</v>
      </c>
      <c r="H3021">
        <v>0</v>
      </c>
      <c r="I3021">
        <v>0</v>
      </c>
      <c r="J3021">
        <v>1</v>
      </c>
      <c r="K3021">
        <v>3</v>
      </c>
    </row>
    <row r="3022" spans="1:11" x14ac:dyDescent="0.2">
      <c r="A3022" t="s">
        <v>3330</v>
      </c>
      <c r="B3022" t="s">
        <v>87</v>
      </c>
      <c r="C3022" t="s">
        <v>99</v>
      </c>
      <c r="D3022" t="s">
        <v>267</v>
      </c>
      <c r="E3022" t="s">
        <v>166</v>
      </c>
      <c r="F3022">
        <v>2</v>
      </c>
      <c r="G3022">
        <v>8.5399999999999991</v>
      </c>
      <c r="H3022">
        <v>0</v>
      </c>
      <c r="I3022">
        <v>0</v>
      </c>
      <c r="J3022">
        <v>2</v>
      </c>
      <c r="K3022">
        <v>8.5399999999999991</v>
      </c>
    </row>
    <row r="3023" spans="1:11" x14ac:dyDescent="0.2">
      <c r="A3023" t="s">
        <v>3331</v>
      </c>
      <c r="B3023" t="s">
        <v>87</v>
      </c>
      <c r="C3023" t="s">
        <v>99</v>
      </c>
      <c r="D3023" t="s">
        <v>270</v>
      </c>
      <c r="E3023" t="s">
        <v>168</v>
      </c>
      <c r="F3023">
        <v>7</v>
      </c>
      <c r="G3023">
        <v>35</v>
      </c>
      <c r="H3023">
        <v>0</v>
      </c>
      <c r="I3023">
        <v>0</v>
      </c>
      <c r="J3023">
        <v>7</v>
      </c>
      <c r="K3023">
        <v>35</v>
      </c>
    </row>
    <row r="3024" spans="1:11" x14ac:dyDescent="0.2">
      <c r="A3024" t="s">
        <v>3332</v>
      </c>
      <c r="B3024" t="s">
        <v>87</v>
      </c>
      <c r="C3024" t="s">
        <v>99</v>
      </c>
      <c r="D3024" t="s">
        <v>267</v>
      </c>
      <c r="E3024" t="s">
        <v>170</v>
      </c>
      <c r="F3024">
        <v>4</v>
      </c>
      <c r="G3024">
        <v>24.08</v>
      </c>
      <c r="H3024">
        <v>0</v>
      </c>
      <c r="I3024">
        <v>0</v>
      </c>
      <c r="J3024">
        <v>4</v>
      </c>
      <c r="K3024">
        <v>24.08</v>
      </c>
    </row>
    <row r="3025" spans="1:11" x14ac:dyDescent="0.2">
      <c r="A3025" t="s">
        <v>3333</v>
      </c>
      <c r="B3025" t="s">
        <v>87</v>
      </c>
      <c r="C3025" t="s">
        <v>99</v>
      </c>
      <c r="D3025" t="s">
        <v>273</v>
      </c>
      <c r="E3025" t="s">
        <v>171</v>
      </c>
      <c r="F3025">
        <v>1</v>
      </c>
      <c r="G3025">
        <v>6.54</v>
      </c>
      <c r="H3025">
        <v>0</v>
      </c>
      <c r="I3025">
        <v>0</v>
      </c>
      <c r="J3025">
        <v>1</v>
      </c>
      <c r="K3025">
        <v>6.54</v>
      </c>
    </row>
    <row r="3026" spans="1:11" x14ac:dyDescent="0.2">
      <c r="A3026" t="s">
        <v>3334</v>
      </c>
      <c r="B3026" t="s">
        <v>87</v>
      </c>
      <c r="C3026" t="s">
        <v>99</v>
      </c>
      <c r="D3026" t="s">
        <v>269</v>
      </c>
      <c r="E3026" t="s">
        <v>172</v>
      </c>
      <c r="F3026">
        <v>1</v>
      </c>
      <c r="G3026">
        <v>3</v>
      </c>
      <c r="H3026">
        <v>0</v>
      </c>
      <c r="I3026">
        <v>0</v>
      </c>
      <c r="J3026">
        <v>1</v>
      </c>
      <c r="K3026">
        <v>3</v>
      </c>
    </row>
    <row r="3027" spans="1:11" x14ac:dyDescent="0.2">
      <c r="A3027" t="s">
        <v>3335</v>
      </c>
      <c r="B3027" t="s">
        <v>87</v>
      </c>
      <c r="C3027" t="s">
        <v>99</v>
      </c>
      <c r="D3027" t="s">
        <v>267</v>
      </c>
      <c r="E3027" t="s">
        <v>173</v>
      </c>
      <c r="F3027">
        <v>5</v>
      </c>
      <c r="G3027">
        <v>19</v>
      </c>
      <c r="H3027">
        <v>0</v>
      </c>
      <c r="I3027">
        <v>0</v>
      </c>
      <c r="J3027">
        <v>5</v>
      </c>
      <c r="K3027">
        <v>19</v>
      </c>
    </row>
    <row r="3028" spans="1:11" x14ac:dyDescent="0.2">
      <c r="A3028" t="s">
        <v>3336</v>
      </c>
      <c r="B3028" t="s">
        <v>87</v>
      </c>
      <c r="C3028" t="s">
        <v>99</v>
      </c>
      <c r="D3028" t="s">
        <v>269</v>
      </c>
      <c r="E3028" t="s">
        <v>174</v>
      </c>
      <c r="F3028">
        <v>3</v>
      </c>
      <c r="G3028">
        <v>12</v>
      </c>
      <c r="H3028">
        <v>0</v>
      </c>
      <c r="I3028">
        <v>0</v>
      </c>
      <c r="J3028">
        <v>3</v>
      </c>
      <c r="K3028">
        <v>12</v>
      </c>
    </row>
    <row r="3029" spans="1:11" x14ac:dyDescent="0.2">
      <c r="A3029" t="s">
        <v>3337</v>
      </c>
      <c r="B3029" t="s">
        <v>87</v>
      </c>
      <c r="C3029" t="s">
        <v>99</v>
      </c>
      <c r="D3029" t="s">
        <v>273</v>
      </c>
      <c r="E3029" t="s">
        <v>175</v>
      </c>
      <c r="F3029">
        <v>3</v>
      </c>
      <c r="G3029">
        <v>15</v>
      </c>
      <c r="H3029">
        <v>0</v>
      </c>
      <c r="I3029">
        <v>0</v>
      </c>
      <c r="J3029">
        <v>3</v>
      </c>
      <c r="K3029">
        <v>15</v>
      </c>
    </row>
    <row r="3030" spans="1:11" x14ac:dyDescent="0.2">
      <c r="A3030" t="s">
        <v>3338</v>
      </c>
      <c r="B3030" t="s">
        <v>87</v>
      </c>
      <c r="C3030" t="s">
        <v>99</v>
      </c>
      <c r="D3030" t="s">
        <v>265</v>
      </c>
      <c r="E3030" t="s">
        <v>176</v>
      </c>
      <c r="F3030">
        <v>1</v>
      </c>
      <c r="G3030">
        <v>6.54</v>
      </c>
      <c r="H3030">
        <v>0</v>
      </c>
      <c r="I3030">
        <v>0</v>
      </c>
      <c r="J3030">
        <v>1</v>
      </c>
      <c r="K3030">
        <v>6.54</v>
      </c>
    </row>
    <row r="3031" spans="1:11" x14ac:dyDescent="0.2">
      <c r="A3031" t="s">
        <v>3339</v>
      </c>
      <c r="B3031" t="s">
        <v>87</v>
      </c>
      <c r="C3031" t="s">
        <v>99</v>
      </c>
      <c r="D3031" t="s">
        <v>265</v>
      </c>
      <c r="E3031" t="s">
        <v>177</v>
      </c>
      <c r="F3031">
        <v>1</v>
      </c>
      <c r="G3031">
        <v>6</v>
      </c>
      <c r="H3031">
        <v>0</v>
      </c>
      <c r="I3031">
        <v>0</v>
      </c>
      <c r="J3031">
        <v>1</v>
      </c>
      <c r="K3031">
        <v>6</v>
      </c>
    </row>
    <row r="3032" spans="1:11" x14ac:dyDescent="0.2">
      <c r="A3032" t="s">
        <v>3340</v>
      </c>
      <c r="B3032" t="s">
        <v>87</v>
      </c>
      <c r="C3032" t="s">
        <v>99</v>
      </c>
      <c r="D3032" t="s">
        <v>267</v>
      </c>
      <c r="E3032" t="s">
        <v>178</v>
      </c>
      <c r="F3032">
        <v>5</v>
      </c>
      <c r="G3032">
        <v>26.08</v>
      </c>
      <c r="H3032">
        <v>0</v>
      </c>
      <c r="I3032">
        <v>0</v>
      </c>
      <c r="J3032">
        <v>5</v>
      </c>
      <c r="K3032">
        <v>26.08</v>
      </c>
    </row>
    <row r="3033" spans="1:11" x14ac:dyDescent="0.2">
      <c r="A3033" t="s">
        <v>3341</v>
      </c>
      <c r="B3033" t="s">
        <v>87</v>
      </c>
      <c r="C3033" t="s">
        <v>99</v>
      </c>
      <c r="D3033" t="s">
        <v>265</v>
      </c>
      <c r="E3033" t="s">
        <v>179</v>
      </c>
      <c r="F3033">
        <v>5</v>
      </c>
      <c r="G3033">
        <v>23</v>
      </c>
      <c r="H3033">
        <v>0</v>
      </c>
      <c r="I3033">
        <v>0</v>
      </c>
      <c r="J3033">
        <v>5</v>
      </c>
      <c r="K3033">
        <v>23</v>
      </c>
    </row>
    <row r="3034" spans="1:11" x14ac:dyDescent="0.2">
      <c r="A3034" t="s">
        <v>3342</v>
      </c>
      <c r="B3034" t="s">
        <v>87</v>
      </c>
      <c r="C3034" t="s">
        <v>99</v>
      </c>
      <c r="D3034" t="s">
        <v>269</v>
      </c>
      <c r="E3034" t="s">
        <v>180</v>
      </c>
      <c r="F3034">
        <v>5</v>
      </c>
      <c r="G3034">
        <v>19</v>
      </c>
      <c r="H3034">
        <v>0</v>
      </c>
      <c r="I3034">
        <v>0</v>
      </c>
      <c r="J3034">
        <v>5</v>
      </c>
      <c r="K3034">
        <v>19</v>
      </c>
    </row>
    <row r="3035" spans="1:11" x14ac:dyDescent="0.2">
      <c r="A3035" t="s">
        <v>3343</v>
      </c>
      <c r="B3035" t="s">
        <v>87</v>
      </c>
      <c r="C3035" t="s">
        <v>99</v>
      </c>
      <c r="D3035" t="s">
        <v>267</v>
      </c>
      <c r="E3035" t="s">
        <v>281</v>
      </c>
      <c r="F3035">
        <v>114</v>
      </c>
      <c r="G3035">
        <v>582.04</v>
      </c>
      <c r="H3035">
        <v>0</v>
      </c>
      <c r="I3035">
        <v>0</v>
      </c>
      <c r="J3035">
        <v>114</v>
      </c>
      <c r="K3035">
        <v>582.04</v>
      </c>
    </row>
    <row r="3036" spans="1:11" x14ac:dyDescent="0.2">
      <c r="A3036" t="s">
        <v>3344</v>
      </c>
      <c r="B3036" t="s">
        <v>87</v>
      </c>
      <c r="C3036" t="s">
        <v>99</v>
      </c>
      <c r="D3036" t="s">
        <v>269</v>
      </c>
      <c r="E3036" t="s">
        <v>182</v>
      </c>
      <c r="F3036">
        <v>4</v>
      </c>
      <c r="G3036">
        <v>21</v>
      </c>
      <c r="H3036">
        <v>0</v>
      </c>
      <c r="I3036">
        <v>0</v>
      </c>
      <c r="J3036">
        <v>4</v>
      </c>
      <c r="K3036">
        <v>21</v>
      </c>
    </row>
    <row r="3037" spans="1:11" x14ac:dyDescent="0.2">
      <c r="A3037" t="s">
        <v>3345</v>
      </c>
      <c r="B3037" t="s">
        <v>87</v>
      </c>
      <c r="C3037" t="s">
        <v>99</v>
      </c>
      <c r="D3037" t="s">
        <v>267</v>
      </c>
      <c r="E3037" t="s">
        <v>184</v>
      </c>
      <c r="F3037">
        <v>6</v>
      </c>
      <c r="G3037">
        <v>23</v>
      </c>
      <c r="H3037">
        <v>0</v>
      </c>
      <c r="I3037">
        <v>0</v>
      </c>
      <c r="J3037">
        <v>6</v>
      </c>
      <c r="K3037">
        <v>23</v>
      </c>
    </row>
    <row r="3038" spans="1:11" x14ac:dyDescent="0.2">
      <c r="A3038" t="s">
        <v>3346</v>
      </c>
      <c r="B3038" t="s">
        <v>87</v>
      </c>
      <c r="C3038" t="s">
        <v>99</v>
      </c>
      <c r="D3038" t="s">
        <v>270</v>
      </c>
      <c r="E3038" t="s">
        <v>186</v>
      </c>
      <c r="F3038">
        <v>1</v>
      </c>
      <c r="G3038">
        <v>3</v>
      </c>
      <c r="H3038">
        <v>0</v>
      </c>
      <c r="I3038">
        <v>0</v>
      </c>
      <c r="J3038">
        <v>1</v>
      </c>
      <c r="K3038">
        <v>3</v>
      </c>
    </row>
    <row r="3039" spans="1:11" x14ac:dyDescent="0.2">
      <c r="A3039" t="s">
        <v>3347</v>
      </c>
      <c r="B3039" t="s">
        <v>87</v>
      </c>
      <c r="C3039" t="s">
        <v>99</v>
      </c>
      <c r="D3039" t="s">
        <v>268</v>
      </c>
      <c r="E3039" t="s">
        <v>187</v>
      </c>
      <c r="F3039">
        <v>1</v>
      </c>
      <c r="G3039">
        <v>6</v>
      </c>
      <c r="H3039">
        <v>0</v>
      </c>
      <c r="I3039">
        <v>0</v>
      </c>
      <c r="J3039">
        <v>1</v>
      </c>
      <c r="K3039">
        <v>6</v>
      </c>
    </row>
    <row r="3040" spans="1:11" x14ac:dyDescent="0.2">
      <c r="A3040" t="s">
        <v>3348</v>
      </c>
      <c r="B3040" t="s">
        <v>87</v>
      </c>
      <c r="C3040" t="s">
        <v>99</v>
      </c>
      <c r="D3040" t="s">
        <v>267</v>
      </c>
      <c r="E3040" t="s">
        <v>188</v>
      </c>
      <c r="F3040">
        <v>3</v>
      </c>
      <c r="G3040">
        <v>15</v>
      </c>
      <c r="H3040">
        <v>0</v>
      </c>
      <c r="I3040">
        <v>0</v>
      </c>
      <c r="J3040">
        <v>3</v>
      </c>
      <c r="K3040">
        <v>15</v>
      </c>
    </row>
    <row r="3041" spans="1:11" x14ac:dyDescent="0.2">
      <c r="A3041" t="s">
        <v>3349</v>
      </c>
      <c r="B3041" t="s">
        <v>87</v>
      </c>
      <c r="C3041" t="s">
        <v>99</v>
      </c>
      <c r="D3041" t="s">
        <v>266</v>
      </c>
      <c r="E3041" t="s">
        <v>189</v>
      </c>
      <c r="F3041">
        <v>2</v>
      </c>
      <c r="G3041">
        <v>8</v>
      </c>
      <c r="H3041">
        <v>0</v>
      </c>
      <c r="I3041">
        <v>0</v>
      </c>
      <c r="J3041">
        <v>2</v>
      </c>
      <c r="K3041">
        <v>8</v>
      </c>
    </row>
    <row r="3042" spans="1:11" x14ac:dyDescent="0.2">
      <c r="A3042" t="s">
        <v>3350</v>
      </c>
      <c r="B3042" t="s">
        <v>87</v>
      </c>
      <c r="C3042" t="s">
        <v>99</v>
      </c>
      <c r="D3042" t="s">
        <v>273</v>
      </c>
      <c r="E3042" t="s">
        <v>190</v>
      </c>
      <c r="F3042">
        <v>1</v>
      </c>
      <c r="G3042">
        <v>6</v>
      </c>
      <c r="H3042">
        <v>0</v>
      </c>
      <c r="I3042">
        <v>0</v>
      </c>
      <c r="J3042">
        <v>1</v>
      </c>
      <c r="K3042">
        <v>6</v>
      </c>
    </row>
    <row r="3043" spans="1:11" x14ac:dyDescent="0.2">
      <c r="A3043" t="s">
        <v>3351</v>
      </c>
      <c r="B3043" t="s">
        <v>87</v>
      </c>
      <c r="C3043" t="s">
        <v>99</v>
      </c>
      <c r="D3043" t="s">
        <v>268</v>
      </c>
      <c r="E3043" t="s">
        <v>282</v>
      </c>
      <c r="F3043">
        <v>5</v>
      </c>
      <c r="G3043">
        <v>27</v>
      </c>
      <c r="H3043">
        <v>0</v>
      </c>
      <c r="I3043">
        <v>0</v>
      </c>
      <c r="J3043">
        <v>5</v>
      </c>
      <c r="K3043">
        <v>27</v>
      </c>
    </row>
    <row r="3044" spans="1:11" x14ac:dyDescent="0.2">
      <c r="A3044" t="s">
        <v>3352</v>
      </c>
      <c r="B3044" t="s">
        <v>87</v>
      </c>
      <c r="C3044" t="s">
        <v>99</v>
      </c>
      <c r="D3044" t="s">
        <v>265</v>
      </c>
      <c r="E3044" t="s">
        <v>192</v>
      </c>
      <c r="F3044">
        <v>2</v>
      </c>
      <c r="G3044">
        <v>6</v>
      </c>
      <c r="H3044">
        <v>0</v>
      </c>
      <c r="I3044">
        <v>0</v>
      </c>
      <c r="J3044">
        <v>2</v>
      </c>
      <c r="K3044">
        <v>6</v>
      </c>
    </row>
    <row r="3045" spans="1:11" x14ac:dyDescent="0.2">
      <c r="A3045" t="s">
        <v>3353</v>
      </c>
      <c r="B3045" t="s">
        <v>87</v>
      </c>
      <c r="C3045" t="s">
        <v>99</v>
      </c>
      <c r="D3045" t="s">
        <v>271</v>
      </c>
      <c r="E3045" t="s">
        <v>193</v>
      </c>
      <c r="F3045">
        <v>2</v>
      </c>
      <c r="G3045">
        <v>5</v>
      </c>
      <c r="H3045">
        <v>0</v>
      </c>
      <c r="I3045">
        <v>0</v>
      </c>
      <c r="J3045">
        <v>2</v>
      </c>
      <c r="K3045">
        <v>5</v>
      </c>
    </row>
    <row r="3046" spans="1:11" x14ac:dyDescent="0.2">
      <c r="A3046" t="s">
        <v>3354</v>
      </c>
      <c r="B3046" t="s">
        <v>87</v>
      </c>
      <c r="C3046" t="s">
        <v>99</v>
      </c>
      <c r="D3046" t="s">
        <v>269</v>
      </c>
      <c r="E3046" t="s">
        <v>283</v>
      </c>
      <c r="F3046">
        <v>33</v>
      </c>
      <c r="G3046">
        <v>193.54</v>
      </c>
      <c r="H3046">
        <v>0</v>
      </c>
      <c r="I3046">
        <v>0</v>
      </c>
      <c r="J3046">
        <v>33</v>
      </c>
      <c r="K3046">
        <v>193.54</v>
      </c>
    </row>
    <row r="3047" spans="1:11" x14ac:dyDescent="0.2">
      <c r="A3047" t="s">
        <v>3355</v>
      </c>
      <c r="B3047" t="s">
        <v>87</v>
      </c>
      <c r="C3047" t="s">
        <v>99</v>
      </c>
      <c r="D3047" t="s">
        <v>273</v>
      </c>
      <c r="E3047" t="s">
        <v>195</v>
      </c>
      <c r="F3047">
        <v>1</v>
      </c>
      <c r="G3047">
        <v>6</v>
      </c>
      <c r="H3047">
        <v>0</v>
      </c>
      <c r="I3047">
        <v>0</v>
      </c>
      <c r="J3047">
        <v>1</v>
      </c>
      <c r="K3047">
        <v>6</v>
      </c>
    </row>
    <row r="3048" spans="1:11" x14ac:dyDescent="0.2">
      <c r="A3048" t="s">
        <v>3356</v>
      </c>
      <c r="B3048" t="s">
        <v>87</v>
      </c>
      <c r="C3048" t="s">
        <v>99</v>
      </c>
      <c r="D3048" t="s">
        <v>265</v>
      </c>
      <c r="E3048" t="s">
        <v>198</v>
      </c>
      <c r="F3048">
        <v>1</v>
      </c>
      <c r="G3048">
        <v>3</v>
      </c>
      <c r="H3048">
        <v>0</v>
      </c>
      <c r="I3048">
        <v>0</v>
      </c>
      <c r="J3048">
        <v>1</v>
      </c>
      <c r="K3048">
        <v>3</v>
      </c>
    </row>
    <row r="3049" spans="1:11" x14ac:dyDescent="0.2">
      <c r="A3049" t="s">
        <v>3357</v>
      </c>
      <c r="B3049" t="s">
        <v>87</v>
      </c>
      <c r="C3049" t="s">
        <v>99</v>
      </c>
      <c r="D3049" t="s">
        <v>270</v>
      </c>
      <c r="E3049" t="s">
        <v>200</v>
      </c>
      <c r="F3049">
        <v>6</v>
      </c>
      <c r="G3049">
        <v>51</v>
      </c>
      <c r="H3049">
        <v>0</v>
      </c>
      <c r="I3049">
        <v>0</v>
      </c>
      <c r="J3049">
        <v>6</v>
      </c>
      <c r="K3049">
        <v>51</v>
      </c>
    </row>
    <row r="3050" spans="1:11" x14ac:dyDescent="0.2">
      <c r="A3050" t="s">
        <v>3358</v>
      </c>
      <c r="B3050" t="s">
        <v>87</v>
      </c>
      <c r="C3050" t="s">
        <v>99</v>
      </c>
      <c r="D3050" t="s">
        <v>266</v>
      </c>
      <c r="E3050" t="s">
        <v>201</v>
      </c>
      <c r="F3050">
        <v>1</v>
      </c>
      <c r="G3050">
        <v>6</v>
      </c>
      <c r="H3050">
        <v>0</v>
      </c>
      <c r="I3050">
        <v>0</v>
      </c>
      <c r="J3050">
        <v>1</v>
      </c>
      <c r="K3050">
        <v>6</v>
      </c>
    </row>
    <row r="3051" spans="1:11" x14ac:dyDescent="0.2">
      <c r="A3051" t="s">
        <v>3359</v>
      </c>
      <c r="B3051" t="s">
        <v>87</v>
      </c>
      <c r="C3051" t="s">
        <v>99</v>
      </c>
      <c r="D3051" t="s">
        <v>271</v>
      </c>
      <c r="E3051" t="s">
        <v>202</v>
      </c>
      <c r="F3051">
        <v>1</v>
      </c>
      <c r="G3051">
        <v>5</v>
      </c>
      <c r="H3051">
        <v>0</v>
      </c>
      <c r="I3051">
        <v>0</v>
      </c>
      <c r="J3051">
        <v>1</v>
      </c>
      <c r="K3051">
        <v>5</v>
      </c>
    </row>
    <row r="3052" spans="1:11" x14ac:dyDescent="0.2">
      <c r="A3052" t="s">
        <v>3360</v>
      </c>
      <c r="B3052" t="s">
        <v>87</v>
      </c>
      <c r="C3052" t="s">
        <v>99</v>
      </c>
      <c r="D3052" t="s">
        <v>270</v>
      </c>
      <c r="E3052" t="s">
        <v>203</v>
      </c>
      <c r="F3052">
        <v>1</v>
      </c>
      <c r="G3052">
        <v>3</v>
      </c>
      <c r="H3052">
        <v>0</v>
      </c>
      <c r="I3052">
        <v>0</v>
      </c>
      <c r="J3052">
        <v>1</v>
      </c>
      <c r="K3052">
        <v>3</v>
      </c>
    </row>
    <row r="3053" spans="1:11" x14ac:dyDescent="0.2">
      <c r="A3053" t="s">
        <v>3361</v>
      </c>
      <c r="B3053" t="s">
        <v>87</v>
      </c>
      <c r="C3053" t="s">
        <v>99</v>
      </c>
      <c r="D3053" t="s">
        <v>270</v>
      </c>
      <c r="E3053" t="s">
        <v>204</v>
      </c>
      <c r="F3053">
        <v>1</v>
      </c>
      <c r="G3053">
        <v>3</v>
      </c>
      <c r="H3053">
        <v>0</v>
      </c>
      <c r="I3053">
        <v>0</v>
      </c>
      <c r="J3053">
        <v>1</v>
      </c>
      <c r="K3053">
        <v>3</v>
      </c>
    </row>
    <row r="3054" spans="1:11" x14ac:dyDescent="0.2">
      <c r="A3054" t="s">
        <v>3362</v>
      </c>
      <c r="B3054" t="s">
        <v>87</v>
      </c>
      <c r="C3054" t="s">
        <v>99</v>
      </c>
      <c r="D3054" t="s">
        <v>267</v>
      </c>
      <c r="E3054" t="s">
        <v>205</v>
      </c>
      <c r="F3054">
        <v>2</v>
      </c>
      <c r="G3054">
        <v>12</v>
      </c>
      <c r="H3054">
        <v>0</v>
      </c>
      <c r="I3054">
        <v>0</v>
      </c>
      <c r="J3054">
        <v>2</v>
      </c>
      <c r="K3054">
        <v>12</v>
      </c>
    </row>
    <row r="3055" spans="1:11" x14ac:dyDescent="0.2">
      <c r="A3055" t="s">
        <v>3363</v>
      </c>
      <c r="B3055" t="s">
        <v>87</v>
      </c>
      <c r="C3055" t="s">
        <v>99</v>
      </c>
      <c r="D3055" t="s">
        <v>267</v>
      </c>
      <c r="E3055" t="s">
        <v>207</v>
      </c>
      <c r="F3055">
        <v>7</v>
      </c>
      <c r="G3055">
        <v>32.619999999999997</v>
      </c>
      <c r="H3055">
        <v>0</v>
      </c>
      <c r="I3055">
        <v>0</v>
      </c>
      <c r="J3055">
        <v>7</v>
      </c>
      <c r="K3055">
        <v>32.619999999999997</v>
      </c>
    </row>
    <row r="3056" spans="1:11" x14ac:dyDescent="0.2">
      <c r="A3056" t="s">
        <v>3364</v>
      </c>
      <c r="B3056" t="s">
        <v>87</v>
      </c>
      <c r="C3056" t="s">
        <v>99</v>
      </c>
      <c r="D3056" t="s">
        <v>269</v>
      </c>
      <c r="E3056" t="s">
        <v>208</v>
      </c>
      <c r="F3056">
        <v>1</v>
      </c>
      <c r="G3056">
        <v>6</v>
      </c>
      <c r="H3056">
        <v>0</v>
      </c>
      <c r="I3056">
        <v>0</v>
      </c>
      <c r="J3056">
        <v>1</v>
      </c>
      <c r="K3056">
        <v>6</v>
      </c>
    </row>
    <row r="3057" spans="1:11" x14ac:dyDescent="0.2">
      <c r="A3057" t="s">
        <v>3365</v>
      </c>
      <c r="B3057" t="s">
        <v>87</v>
      </c>
      <c r="C3057" t="s">
        <v>99</v>
      </c>
      <c r="D3057" t="s">
        <v>269</v>
      </c>
      <c r="E3057" t="s">
        <v>211</v>
      </c>
      <c r="F3057">
        <v>5</v>
      </c>
      <c r="G3057">
        <v>48</v>
      </c>
      <c r="H3057">
        <v>0</v>
      </c>
      <c r="I3057">
        <v>0</v>
      </c>
      <c r="J3057">
        <v>5</v>
      </c>
      <c r="K3057">
        <v>48</v>
      </c>
    </row>
    <row r="3058" spans="1:11" x14ac:dyDescent="0.2">
      <c r="A3058" t="s">
        <v>3366</v>
      </c>
      <c r="B3058" t="s">
        <v>87</v>
      </c>
      <c r="C3058" t="s">
        <v>99</v>
      </c>
      <c r="D3058" t="s">
        <v>273</v>
      </c>
      <c r="E3058" t="s">
        <v>214</v>
      </c>
      <c r="F3058">
        <v>5</v>
      </c>
      <c r="G3058">
        <v>39.08</v>
      </c>
      <c r="H3058">
        <v>0</v>
      </c>
      <c r="I3058">
        <v>0</v>
      </c>
      <c r="J3058">
        <v>5</v>
      </c>
      <c r="K3058">
        <v>39.08</v>
      </c>
    </row>
    <row r="3059" spans="1:11" x14ac:dyDescent="0.2">
      <c r="A3059" t="s">
        <v>3367</v>
      </c>
      <c r="B3059" t="s">
        <v>87</v>
      </c>
      <c r="C3059" t="s">
        <v>99</v>
      </c>
      <c r="D3059" t="s">
        <v>270</v>
      </c>
      <c r="E3059" t="s">
        <v>216</v>
      </c>
      <c r="F3059">
        <v>1</v>
      </c>
      <c r="G3059">
        <v>6</v>
      </c>
      <c r="H3059">
        <v>0</v>
      </c>
      <c r="I3059">
        <v>0</v>
      </c>
      <c r="J3059">
        <v>1</v>
      </c>
      <c r="K3059">
        <v>6</v>
      </c>
    </row>
    <row r="3060" spans="1:11" x14ac:dyDescent="0.2">
      <c r="A3060" t="s">
        <v>3368</v>
      </c>
      <c r="B3060" t="s">
        <v>87</v>
      </c>
      <c r="C3060" t="s">
        <v>99</v>
      </c>
      <c r="D3060" t="s">
        <v>271</v>
      </c>
      <c r="E3060" t="s">
        <v>218</v>
      </c>
      <c r="F3060">
        <v>1</v>
      </c>
      <c r="G3060">
        <v>6</v>
      </c>
      <c r="H3060">
        <v>0</v>
      </c>
      <c r="I3060">
        <v>0</v>
      </c>
      <c r="J3060">
        <v>1</v>
      </c>
      <c r="K3060">
        <v>6</v>
      </c>
    </row>
    <row r="3061" spans="1:11" x14ac:dyDescent="0.2">
      <c r="A3061" t="s">
        <v>3369</v>
      </c>
      <c r="B3061" t="s">
        <v>87</v>
      </c>
      <c r="C3061" t="s">
        <v>99</v>
      </c>
      <c r="D3061" t="s">
        <v>270</v>
      </c>
      <c r="E3061" t="s">
        <v>284</v>
      </c>
      <c r="F3061">
        <v>56</v>
      </c>
      <c r="G3061">
        <v>290.77999999999997</v>
      </c>
      <c r="H3061">
        <v>0</v>
      </c>
      <c r="I3061">
        <v>0</v>
      </c>
      <c r="J3061">
        <v>56</v>
      </c>
      <c r="K3061">
        <v>290.77999999999997</v>
      </c>
    </row>
    <row r="3062" spans="1:11" x14ac:dyDescent="0.2">
      <c r="A3062" t="s">
        <v>3370</v>
      </c>
      <c r="B3062" t="s">
        <v>87</v>
      </c>
      <c r="C3062" t="s">
        <v>99</v>
      </c>
      <c r="D3062" t="s">
        <v>271</v>
      </c>
      <c r="E3062" t="s">
        <v>219</v>
      </c>
      <c r="F3062">
        <v>2</v>
      </c>
      <c r="G3062">
        <v>13.08</v>
      </c>
      <c r="H3062">
        <v>0</v>
      </c>
      <c r="I3062">
        <v>0</v>
      </c>
      <c r="J3062">
        <v>2</v>
      </c>
      <c r="K3062">
        <v>13.08</v>
      </c>
    </row>
    <row r="3063" spans="1:11" x14ac:dyDescent="0.2">
      <c r="A3063" t="s">
        <v>3371</v>
      </c>
      <c r="B3063" t="s">
        <v>87</v>
      </c>
      <c r="C3063" t="s">
        <v>99</v>
      </c>
      <c r="D3063" t="s">
        <v>271</v>
      </c>
      <c r="E3063" t="s">
        <v>285</v>
      </c>
      <c r="F3063">
        <v>37</v>
      </c>
      <c r="G3063">
        <v>189.78</v>
      </c>
      <c r="H3063">
        <v>0</v>
      </c>
      <c r="I3063">
        <v>0</v>
      </c>
      <c r="J3063">
        <v>37</v>
      </c>
      <c r="K3063">
        <v>189.78</v>
      </c>
    </row>
    <row r="3064" spans="1:11" x14ac:dyDescent="0.2">
      <c r="A3064" t="s">
        <v>3372</v>
      </c>
      <c r="B3064" t="s">
        <v>87</v>
      </c>
      <c r="C3064" t="s">
        <v>99</v>
      </c>
      <c r="D3064" t="s">
        <v>270</v>
      </c>
      <c r="E3064" t="s">
        <v>221</v>
      </c>
      <c r="F3064">
        <v>1</v>
      </c>
      <c r="G3064">
        <v>6</v>
      </c>
      <c r="H3064">
        <v>0</v>
      </c>
      <c r="I3064">
        <v>0</v>
      </c>
      <c r="J3064">
        <v>1</v>
      </c>
      <c r="K3064">
        <v>6</v>
      </c>
    </row>
    <row r="3065" spans="1:11" x14ac:dyDescent="0.2">
      <c r="A3065" t="s">
        <v>3373</v>
      </c>
      <c r="B3065" t="s">
        <v>87</v>
      </c>
      <c r="C3065" t="s">
        <v>99</v>
      </c>
      <c r="D3065" t="s">
        <v>267</v>
      </c>
      <c r="E3065" t="s">
        <v>223</v>
      </c>
      <c r="F3065">
        <v>4</v>
      </c>
      <c r="G3065">
        <v>15</v>
      </c>
      <c r="H3065">
        <v>0</v>
      </c>
      <c r="I3065">
        <v>0</v>
      </c>
      <c r="J3065">
        <v>4</v>
      </c>
      <c r="K3065">
        <v>15</v>
      </c>
    </row>
    <row r="3066" spans="1:11" x14ac:dyDescent="0.2">
      <c r="A3066" t="s">
        <v>3374</v>
      </c>
      <c r="B3066" t="s">
        <v>87</v>
      </c>
      <c r="C3066" t="s">
        <v>99</v>
      </c>
      <c r="D3066" t="s">
        <v>269</v>
      </c>
      <c r="E3066" t="s">
        <v>226</v>
      </c>
      <c r="F3066">
        <v>1</v>
      </c>
      <c r="G3066">
        <v>3</v>
      </c>
      <c r="H3066">
        <v>0</v>
      </c>
      <c r="I3066">
        <v>0</v>
      </c>
      <c r="J3066">
        <v>1</v>
      </c>
      <c r="K3066">
        <v>3</v>
      </c>
    </row>
    <row r="3067" spans="1:11" x14ac:dyDescent="0.2">
      <c r="A3067" t="s">
        <v>3375</v>
      </c>
      <c r="B3067" t="s">
        <v>87</v>
      </c>
      <c r="C3067" t="s">
        <v>99</v>
      </c>
      <c r="D3067" t="s">
        <v>272</v>
      </c>
      <c r="E3067" t="s">
        <v>228</v>
      </c>
      <c r="F3067">
        <v>2</v>
      </c>
      <c r="G3067">
        <v>9</v>
      </c>
      <c r="H3067">
        <v>0</v>
      </c>
      <c r="I3067">
        <v>0</v>
      </c>
      <c r="J3067">
        <v>2</v>
      </c>
      <c r="K3067">
        <v>9</v>
      </c>
    </row>
    <row r="3068" spans="1:11" x14ac:dyDescent="0.2">
      <c r="A3068" t="s">
        <v>3376</v>
      </c>
      <c r="B3068" t="s">
        <v>87</v>
      </c>
      <c r="C3068" t="s">
        <v>99</v>
      </c>
      <c r="D3068" t="s">
        <v>266</v>
      </c>
      <c r="E3068" t="s">
        <v>229</v>
      </c>
      <c r="F3068">
        <v>3</v>
      </c>
      <c r="G3068">
        <v>9</v>
      </c>
      <c r="H3068">
        <v>0</v>
      </c>
      <c r="I3068">
        <v>0</v>
      </c>
      <c r="J3068">
        <v>3</v>
      </c>
      <c r="K3068">
        <v>9</v>
      </c>
    </row>
    <row r="3069" spans="1:11" x14ac:dyDescent="0.2">
      <c r="A3069" t="s">
        <v>3377</v>
      </c>
      <c r="B3069" t="s">
        <v>87</v>
      </c>
      <c r="C3069" t="s">
        <v>99</v>
      </c>
      <c r="D3069" t="s">
        <v>268</v>
      </c>
      <c r="E3069" t="s">
        <v>230</v>
      </c>
      <c r="F3069">
        <v>1</v>
      </c>
      <c r="G3069">
        <v>3</v>
      </c>
      <c r="H3069">
        <v>0</v>
      </c>
      <c r="I3069">
        <v>0</v>
      </c>
      <c r="J3069">
        <v>1</v>
      </c>
      <c r="K3069">
        <v>3</v>
      </c>
    </row>
    <row r="3070" spans="1:11" x14ac:dyDescent="0.2">
      <c r="A3070" t="s">
        <v>3378</v>
      </c>
      <c r="B3070" t="s">
        <v>87</v>
      </c>
      <c r="C3070" t="s">
        <v>99</v>
      </c>
      <c r="D3070" t="s">
        <v>270</v>
      </c>
      <c r="E3070" t="s">
        <v>231</v>
      </c>
      <c r="F3070">
        <v>14</v>
      </c>
      <c r="G3070">
        <v>70.540000000000006</v>
      </c>
      <c r="H3070">
        <v>0</v>
      </c>
      <c r="I3070">
        <v>0</v>
      </c>
      <c r="J3070">
        <v>14</v>
      </c>
      <c r="K3070">
        <v>70.540000000000006</v>
      </c>
    </row>
    <row r="3071" spans="1:11" x14ac:dyDescent="0.2">
      <c r="A3071" t="s">
        <v>3379</v>
      </c>
      <c r="B3071" t="s">
        <v>87</v>
      </c>
      <c r="C3071" t="s">
        <v>99</v>
      </c>
      <c r="D3071" t="s">
        <v>267</v>
      </c>
      <c r="E3071" t="s">
        <v>232</v>
      </c>
      <c r="F3071">
        <v>1</v>
      </c>
      <c r="G3071">
        <v>4</v>
      </c>
      <c r="H3071">
        <v>0</v>
      </c>
      <c r="I3071">
        <v>0</v>
      </c>
      <c r="J3071">
        <v>1</v>
      </c>
      <c r="K3071">
        <v>4</v>
      </c>
    </row>
    <row r="3072" spans="1:11" x14ac:dyDescent="0.2">
      <c r="A3072" t="s">
        <v>3380</v>
      </c>
      <c r="B3072" t="s">
        <v>87</v>
      </c>
      <c r="C3072" t="s">
        <v>99</v>
      </c>
      <c r="D3072" t="s">
        <v>269</v>
      </c>
      <c r="E3072" t="s">
        <v>234</v>
      </c>
      <c r="F3072">
        <v>1</v>
      </c>
      <c r="G3072">
        <v>6</v>
      </c>
      <c r="H3072">
        <v>0</v>
      </c>
      <c r="I3072">
        <v>0</v>
      </c>
      <c r="J3072">
        <v>1</v>
      </c>
      <c r="K3072">
        <v>6</v>
      </c>
    </row>
    <row r="3073" spans="1:11" x14ac:dyDescent="0.2">
      <c r="A3073" t="s">
        <v>3381</v>
      </c>
      <c r="B3073" t="s">
        <v>87</v>
      </c>
      <c r="C3073" t="s">
        <v>99</v>
      </c>
      <c r="D3073" t="s">
        <v>272</v>
      </c>
      <c r="E3073" t="s">
        <v>235</v>
      </c>
      <c r="F3073">
        <v>1</v>
      </c>
      <c r="G3073">
        <v>6</v>
      </c>
      <c r="H3073">
        <v>0</v>
      </c>
      <c r="I3073">
        <v>0</v>
      </c>
      <c r="J3073">
        <v>1</v>
      </c>
      <c r="K3073">
        <v>6</v>
      </c>
    </row>
    <row r="3074" spans="1:11" x14ac:dyDescent="0.2">
      <c r="A3074" t="s">
        <v>3382</v>
      </c>
      <c r="B3074" t="s">
        <v>87</v>
      </c>
      <c r="C3074" t="s">
        <v>99</v>
      </c>
      <c r="D3074" t="s">
        <v>273</v>
      </c>
      <c r="E3074" t="s">
        <v>240</v>
      </c>
      <c r="F3074">
        <v>1</v>
      </c>
      <c r="G3074">
        <v>3</v>
      </c>
      <c r="H3074">
        <v>0</v>
      </c>
      <c r="I3074">
        <v>0</v>
      </c>
      <c r="J3074">
        <v>1</v>
      </c>
      <c r="K3074">
        <v>3</v>
      </c>
    </row>
    <row r="3075" spans="1:11" x14ac:dyDescent="0.2">
      <c r="A3075" t="s">
        <v>3383</v>
      </c>
      <c r="B3075" t="s">
        <v>87</v>
      </c>
      <c r="C3075" t="s">
        <v>99</v>
      </c>
      <c r="D3075" t="s">
        <v>272</v>
      </c>
      <c r="E3075" t="s">
        <v>241</v>
      </c>
      <c r="F3075">
        <v>1</v>
      </c>
      <c r="G3075">
        <v>3</v>
      </c>
      <c r="H3075">
        <v>0</v>
      </c>
      <c r="I3075">
        <v>0</v>
      </c>
      <c r="J3075">
        <v>1</v>
      </c>
      <c r="K3075">
        <v>3</v>
      </c>
    </row>
    <row r="3076" spans="1:11" x14ac:dyDescent="0.2">
      <c r="A3076" t="s">
        <v>3384</v>
      </c>
      <c r="B3076" t="s">
        <v>87</v>
      </c>
      <c r="C3076" t="s">
        <v>99</v>
      </c>
      <c r="D3076" t="s">
        <v>267</v>
      </c>
      <c r="E3076" t="s">
        <v>242</v>
      </c>
      <c r="F3076">
        <v>6</v>
      </c>
      <c r="G3076">
        <v>32.159999999999997</v>
      </c>
      <c r="H3076">
        <v>0</v>
      </c>
      <c r="I3076">
        <v>0</v>
      </c>
      <c r="J3076">
        <v>6</v>
      </c>
      <c r="K3076">
        <v>32.159999999999997</v>
      </c>
    </row>
    <row r="3077" spans="1:11" x14ac:dyDescent="0.2">
      <c r="A3077" t="s">
        <v>3385</v>
      </c>
      <c r="B3077" t="s">
        <v>87</v>
      </c>
      <c r="C3077" t="s">
        <v>99</v>
      </c>
      <c r="D3077" t="s">
        <v>267</v>
      </c>
      <c r="E3077" t="s">
        <v>243</v>
      </c>
      <c r="F3077">
        <v>9</v>
      </c>
      <c r="G3077">
        <v>47.54</v>
      </c>
      <c r="H3077">
        <v>0</v>
      </c>
      <c r="I3077">
        <v>0</v>
      </c>
      <c r="J3077">
        <v>9</v>
      </c>
      <c r="K3077">
        <v>47.54</v>
      </c>
    </row>
    <row r="3078" spans="1:11" x14ac:dyDescent="0.2">
      <c r="A3078" t="s">
        <v>3386</v>
      </c>
      <c r="B3078" t="s">
        <v>87</v>
      </c>
      <c r="C3078" t="s">
        <v>99</v>
      </c>
      <c r="D3078" t="s">
        <v>269</v>
      </c>
      <c r="E3078" t="s">
        <v>244</v>
      </c>
      <c r="F3078">
        <v>1</v>
      </c>
      <c r="G3078">
        <v>3</v>
      </c>
      <c r="H3078">
        <v>0</v>
      </c>
      <c r="I3078">
        <v>0</v>
      </c>
      <c r="J3078">
        <v>1</v>
      </c>
      <c r="K3078">
        <v>3</v>
      </c>
    </row>
    <row r="3079" spans="1:11" x14ac:dyDescent="0.2">
      <c r="A3079" t="s">
        <v>3387</v>
      </c>
      <c r="B3079" t="s">
        <v>87</v>
      </c>
      <c r="C3079" t="s">
        <v>99</v>
      </c>
      <c r="D3079" t="s">
        <v>272</v>
      </c>
      <c r="E3079" t="s">
        <v>245</v>
      </c>
      <c r="F3079">
        <v>5</v>
      </c>
      <c r="G3079">
        <v>20</v>
      </c>
      <c r="H3079">
        <v>0</v>
      </c>
      <c r="I3079">
        <v>0</v>
      </c>
      <c r="J3079">
        <v>5</v>
      </c>
      <c r="K3079">
        <v>20</v>
      </c>
    </row>
    <row r="3080" spans="1:11" x14ac:dyDescent="0.2">
      <c r="A3080" t="s">
        <v>3388</v>
      </c>
      <c r="B3080" t="s">
        <v>87</v>
      </c>
      <c r="C3080" t="s">
        <v>99</v>
      </c>
      <c r="D3080" t="s">
        <v>272</v>
      </c>
      <c r="E3080" t="s">
        <v>286</v>
      </c>
      <c r="F3080">
        <v>15</v>
      </c>
      <c r="G3080">
        <v>62</v>
      </c>
      <c r="H3080">
        <v>0</v>
      </c>
      <c r="I3080">
        <v>0</v>
      </c>
      <c r="J3080">
        <v>15</v>
      </c>
      <c r="K3080">
        <v>62</v>
      </c>
    </row>
    <row r="3081" spans="1:11" x14ac:dyDescent="0.2">
      <c r="A3081" t="s">
        <v>3389</v>
      </c>
      <c r="B3081" t="s">
        <v>87</v>
      </c>
      <c r="C3081" t="s">
        <v>99</v>
      </c>
      <c r="D3081" t="s">
        <v>265</v>
      </c>
      <c r="E3081" t="s">
        <v>247</v>
      </c>
      <c r="F3081">
        <v>1</v>
      </c>
      <c r="G3081">
        <v>3</v>
      </c>
      <c r="H3081">
        <v>0</v>
      </c>
      <c r="I3081">
        <v>0</v>
      </c>
      <c r="J3081">
        <v>1</v>
      </c>
      <c r="K3081">
        <v>3</v>
      </c>
    </row>
    <row r="3082" spans="1:11" x14ac:dyDescent="0.2">
      <c r="A3082" t="s">
        <v>3390</v>
      </c>
      <c r="B3082" t="s">
        <v>87</v>
      </c>
      <c r="C3082" t="s">
        <v>99</v>
      </c>
      <c r="D3082" t="s">
        <v>270</v>
      </c>
      <c r="E3082" t="s">
        <v>248</v>
      </c>
      <c r="F3082">
        <v>4</v>
      </c>
      <c r="G3082">
        <v>16</v>
      </c>
      <c r="H3082">
        <v>0</v>
      </c>
      <c r="I3082">
        <v>0</v>
      </c>
      <c r="J3082">
        <v>4</v>
      </c>
      <c r="K3082">
        <v>16</v>
      </c>
    </row>
    <row r="3083" spans="1:11" x14ac:dyDescent="0.2">
      <c r="A3083" t="s">
        <v>3391</v>
      </c>
      <c r="B3083" t="s">
        <v>87</v>
      </c>
      <c r="C3083" t="s">
        <v>99</v>
      </c>
      <c r="D3083" t="s">
        <v>269</v>
      </c>
      <c r="E3083" t="s">
        <v>250</v>
      </c>
      <c r="F3083">
        <v>1</v>
      </c>
      <c r="G3083">
        <v>3</v>
      </c>
      <c r="H3083">
        <v>0</v>
      </c>
      <c r="I3083">
        <v>0</v>
      </c>
      <c r="J3083">
        <v>1</v>
      </c>
      <c r="K3083">
        <v>3</v>
      </c>
    </row>
    <row r="3084" spans="1:11" x14ac:dyDescent="0.2">
      <c r="A3084" t="s">
        <v>3392</v>
      </c>
      <c r="B3084" t="s">
        <v>87</v>
      </c>
      <c r="C3084" t="s">
        <v>99</v>
      </c>
      <c r="D3084" t="s">
        <v>271</v>
      </c>
      <c r="E3084" t="s">
        <v>251</v>
      </c>
      <c r="F3084">
        <v>5</v>
      </c>
      <c r="G3084">
        <v>18.54</v>
      </c>
      <c r="H3084">
        <v>0</v>
      </c>
      <c r="I3084">
        <v>0</v>
      </c>
      <c r="J3084">
        <v>5</v>
      </c>
      <c r="K3084">
        <v>18.54</v>
      </c>
    </row>
    <row r="3085" spans="1:11" x14ac:dyDescent="0.2">
      <c r="A3085" t="s">
        <v>3393</v>
      </c>
      <c r="B3085" t="s">
        <v>87</v>
      </c>
      <c r="C3085" t="s">
        <v>99</v>
      </c>
      <c r="D3085" t="s">
        <v>270</v>
      </c>
      <c r="E3085" t="s">
        <v>254</v>
      </c>
      <c r="F3085">
        <v>1</v>
      </c>
      <c r="G3085">
        <v>4</v>
      </c>
      <c r="H3085">
        <v>0</v>
      </c>
      <c r="I3085">
        <v>0</v>
      </c>
      <c r="J3085">
        <v>1</v>
      </c>
      <c r="K3085">
        <v>4</v>
      </c>
    </row>
    <row r="3086" spans="1:11" x14ac:dyDescent="0.2">
      <c r="A3086" t="s">
        <v>3394</v>
      </c>
      <c r="B3086" t="s">
        <v>87</v>
      </c>
      <c r="C3086" t="s">
        <v>99</v>
      </c>
      <c r="D3086" t="s">
        <v>272</v>
      </c>
      <c r="E3086" t="s">
        <v>256</v>
      </c>
      <c r="F3086">
        <v>1</v>
      </c>
      <c r="G3086">
        <v>3</v>
      </c>
      <c r="H3086">
        <v>0</v>
      </c>
      <c r="I3086">
        <v>0</v>
      </c>
      <c r="J3086">
        <v>1</v>
      </c>
      <c r="K3086">
        <v>3</v>
      </c>
    </row>
    <row r="3087" spans="1:11" x14ac:dyDescent="0.2">
      <c r="A3087" t="s">
        <v>3395</v>
      </c>
      <c r="B3087" t="s">
        <v>87</v>
      </c>
      <c r="C3087" t="s">
        <v>99</v>
      </c>
      <c r="D3087" t="s">
        <v>273</v>
      </c>
      <c r="E3087" t="s">
        <v>257</v>
      </c>
      <c r="F3087">
        <v>1</v>
      </c>
      <c r="G3087">
        <v>6</v>
      </c>
      <c r="H3087">
        <v>0</v>
      </c>
      <c r="I3087">
        <v>0</v>
      </c>
      <c r="J3087">
        <v>1</v>
      </c>
      <c r="K3087">
        <v>6</v>
      </c>
    </row>
    <row r="3088" spans="1:11" x14ac:dyDescent="0.2">
      <c r="A3088" t="s">
        <v>3396</v>
      </c>
      <c r="B3088" t="s">
        <v>87</v>
      </c>
      <c r="C3088" t="s">
        <v>99</v>
      </c>
      <c r="D3088" t="s">
        <v>273</v>
      </c>
      <c r="E3088" t="s">
        <v>287</v>
      </c>
      <c r="F3088">
        <v>15</v>
      </c>
      <c r="G3088">
        <v>93.62</v>
      </c>
      <c r="H3088">
        <v>0</v>
      </c>
      <c r="I3088">
        <v>0</v>
      </c>
      <c r="J3088">
        <v>15</v>
      </c>
      <c r="K3088">
        <v>93.62</v>
      </c>
    </row>
    <row r="3089" spans="1:11" x14ac:dyDescent="0.2">
      <c r="A3089" t="s">
        <v>3397</v>
      </c>
      <c r="B3089" t="s">
        <v>87</v>
      </c>
      <c r="C3089" t="s">
        <v>289</v>
      </c>
      <c r="D3089" t="s">
        <v>105</v>
      </c>
      <c r="E3089" t="s">
        <v>278</v>
      </c>
      <c r="F3089">
        <v>23890</v>
      </c>
      <c r="G3089">
        <v>156933.24</v>
      </c>
      <c r="H3089">
        <v>0</v>
      </c>
      <c r="I3089">
        <v>0</v>
      </c>
      <c r="J3089">
        <v>23890</v>
      </c>
      <c r="K3089">
        <v>156933.24</v>
      </c>
    </row>
    <row r="3090" spans="1:11" x14ac:dyDescent="0.2">
      <c r="A3090" t="s">
        <v>3398</v>
      </c>
      <c r="B3090" t="s">
        <v>87</v>
      </c>
      <c r="C3090" t="s">
        <v>289</v>
      </c>
      <c r="D3090" t="s">
        <v>267</v>
      </c>
      <c r="E3090" t="s">
        <v>106</v>
      </c>
      <c r="F3090">
        <v>76</v>
      </c>
      <c r="G3090">
        <v>443</v>
      </c>
      <c r="H3090">
        <v>0</v>
      </c>
      <c r="I3090">
        <v>0</v>
      </c>
      <c r="J3090">
        <v>76</v>
      </c>
      <c r="K3090">
        <v>443</v>
      </c>
    </row>
    <row r="3091" spans="1:11" x14ac:dyDescent="0.2">
      <c r="A3091" t="s">
        <v>3399</v>
      </c>
      <c r="B3091" t="s">
        <v>87</v>
      </c>
      <c r="C3091" t="s">
        <v>289</v>
      </c>
      <c r="D3091" t="s">
        <v>267</v>
      </c>
      <c r="E3091" t="s">
        <v>107</v>
      </c>
      <c r="F3091">
        <v>165</v>
      </c>
      <c r="G3091">
        <v>1074.54</v>
      </c>
      <c r="H3091">
        <v>0</v>
      </c>
      <c r="I3091">
        <v>0</v>
      </c>
      <c r="J3091">
        <v>165</v>
      </c>
      <c r="K3091">
        <v>1074.54</v>
      </c>
    </row>
    <row r="3092" spans="1:11" x14ac:dyDescent="0.2">
      <c r="A3092" t="s">
        <v>3400</v>
      </c>
      <c r="B3092" t="s">
        <v>87</v>
      </c>
      <c r="C3092" t="s">
        <v>289</v>
      </c>
      <c r="D3092" t="s">
        <v>273</v>
      </c>
      <c r="E3092" t="s">
        <v>108</v>
      </c>
      <c r="F3092">
        <v>115</v>
      </c>
      <c r="G3092">
        <v>874</v>
      </c>
      <c r="H3092">
        <v>0</v>
      </c>
      <c r="I3092">
        <v>0</v>
      </c>
      <c r="J3092">
        <v>115</v>
      </c>
      <c r="K3092">
        <v>874</v>
      </c>
    </row>
    <row r="3093" spans="1:11" x14ac:dyDescent="0.2">
      <c r="A3093" t="s">
        <v>3401</v>
      </c>
      <c r="B3093" t="s">
        <v>87</v>
      </c>
      <c r="C3093" t="s">
        <v>289</v>
      </c>
      <c r="D3093" t="s">
        <v>271</v>
      </c>
      <c r="E3093" t="s">
        <v>109</v>
      </c>
      <c r="F3093">
        <v>74</v>
      </c>
      <c r="G3093">
        <v>456</v>
      </c>
      <c r="H3093">
        <v>0</v>
      </c>
      <c r="I3093">
        <v>0</v>
      </c>
      <c r="J3093">
        <v>74</v>
      </c>
      <c r="K3093">
        <v>456</v>
      </c>
    </row>
    <row r="3094" spans="1:11" x14ac:dyDescent="0.2">
      <c r="A3094" t="s">
        <v>3402</v>
      </c>
      <c r="B3094" t="s">
        <v>87</v>
      </c>
      <c r="C3094" t="s">
        <v>289</v>
      </c>
      <c r="D3094" t="s">
        <v>266</v>
      </c>
      <c r="E3094" t="s">
        <v>110</v>
      </c>
      <c r="F3094">
        <v>91</v>
      </c>
      <c r="G3094">
        <v>594</v>
      </c>
      <c r="H3094">
        <v>0</v>
      </c>
      <c r="I3094">
        <v>0</v>
      </c>
      <c r="J3094">
        <v>91</v>
      </c>
      <c r="K3094">
        <v>594</v>
      </c>
    </row>
    <row r="3095" spans="1:11" x14ac:dyDescent="0.2">
      <c r="A3095" t="s">
        <v>3403</v>
      </c>
      <c r="B3095" t="s">
        <v>87</v>
      </c>
      <c r="C3095" t="s">
        <v>289</v>
      </c>
      <c r="D3095" t="s">
        <v>267</v>
      </c>
      <c r="E3095" t="s">
        <v>111</v>
      </c>
      <c r="F3095">
        <v>249</v>
      </c>
      <c r="G3095">
        <v>1478.54</v>
      </c>
      <c r="H3095">
        <v>0</v>
      </c>
      <c r="I3095">
        <v>0</v>
      </c>
      <c r="J3095">
        <v>249</v>
      </c>
      <c r="K3095">
        <v>1478.54</v>
      </c>
    </row>
    <row r="3096" spans="1:11" x14ac:dyDescent="0.2">
      <c r="A3096" t="s">
        <v>3404</v>
      </c>
      <c r="B3096" t="s">
        <v>87</v>
      </c>
      <c r="C3096" t="s">
        <v>289</v>
      </c>
      <c r="D3096" t="s">
        <v>272</v>
      </c>
      <c r="E3096" t="s">
        <v>112</v>
      </c>
      <c r="F3096">
        <v>272</v>
      </c>
      <c r="G3096">
        <v>1889</v>
      </c>
      <c r="H3096">
        <v>0</v>
      </c>
      <c r="I3096">
        <v>0</v>
      </c>
      <c r="J3096">
        <v>272</v>
      </c>
      <c r="K3096">
        <v>1889</v>
      </c>
    </row>
    <row r="3097" spans="1:11" x14ac:dyDescent="0.2">
      <c r="A3097" t="s">
        <v>3405</v>
      </c>
      <c r="B3097" t="s">
        <v>87</v>
      </c>
      <c r="C3097" t="s">
        <v>289</v>
      </c>
      <c r="D3097" t="s">
        <v>269</v>
      </c>
      <c r="E3097" t="s">
        <v>113</v>
      </c>
      <c r="F3097">
        <v>53</v>
      </c>
      <c r="G3097">
        <v>387</v>
      </c>
      <c r="H3097">
        <v>0</v>
      </c>
      <c r="I3097">
        <v>0</v>
      </c>
      <c r="J3097">
        <v>53</v>
      </c>
      <c r="K3097">
        <v>387</v>
      </c>
    </row>
    <row r="3098" spans="1:11" x14ac:dyDescent="0.2">
      <c r="A3098" t="s">
        <v>3406</v>
      </c>
      <c r="B3098" t="s">
        <v>87</v>
      </c>
      <c r="C3098" t="s">
        <v>289</v>
      </c>
      <c r="D3098" t="s">
        <v>269</v>
      </c>
      <c r="E3098" t="s">
        <v>114</v>
      </c>
      <c r="F3098">
        <v>40</v>
      </c>
      <c r="G3098">
        <v>249.54</v>
      </c>
      <c r="H3098">
        <v>0</v>
      </c>
      <c r="I3098">
        <v>0</v>
      </c>
      <c r="J3098">
        <v>40</v>
      </c>
      <c r="K3098">
        <v>249.54</v>
      </c>
    </row>
    <row r="3099" spans="1:11" x14ac:dyDescent="0.2">
      <c r="A3099" t="s">
        <v>3407</v>
      </c>
      <c r="B3099" t="s">
        <v>87</v>
      </c>
      <c r="C3099" t="s">
        <v>289</v>
      </c>
      <c r="D3099" t="s">
        <v>269</v>
      </c>
      <c r="E3099" t="s">
        <v>115</v>
      </c>
      <c r="F3099">
        <v>98</v>
      </c>
      <c r="G3099">
        <v>728.54</v>
      </c>
      <c r="H3099">
        <v>0</v>
      </c>
      <c r="I3099">
        <v>0</v>
      </c>
      <c r="J3099">
        <v>98</v>
      </c>
      <c r="K3099">
        <v>728.54</v>
      </c>
    </row>
    <row r="3100" spans="1:11" x14ac:dyDescent="0.2">
      <c r="A3100" t="s">
        <v>3408</v>
      </c>
      <c r="B3100" t="s">
        <v>87</v>
      </c>
      <c r="C3100" t="s">
        <v>289</v>
      </c>
      <c r="D3100" t="s">
        <v>271</v>
      </c>
      <c r="E3100" t="s">
        <v>116</v>
      </c>
      <c r="F3100">
        <v>141</v>
      </c>
      <c r="G3100">
        <v>954</v>
      </c>
      <c r="H3100">
        <v>0</v>
      </c>
      <c r="I3100">
        <v>0</v>
      </c>
      <c r="J3100">
        <v>141</v>
      </c>
      <c r="K3100">
        <v>954</v>
      </c>
    </row>
    <row r="3101" spans="1:11" x14ac:dyDescent="0.2">
      <c r="A3101" t="s">
        <v>3409</v>
      </c>
      <c r="B3101" t="s">
        <v>87</v>
      </c>
      <c r="C3101" t="s">
        <v>289</v>
      </c>
      <c r="D3101" t="s">
        <v>270</v>
      </c>
      <c r="E3101" t="s">
        <v>117</v>
      </c>
      <c r="F3101">
        <v>125</v>
      </c>
      <c r="G3101">
        <v>774.54</v>
      </c>
      <c r="H3101">
        <v>0</v>
      </c>
      <c r="I3101">
        <v>0</v>
      </c>
      <c r="J3101">
        <v>125</v>
      </c>
      <c r="K3101">
        <v>774.54</v>
      </c>
    </row>
    <row r="3102" spans="1:11" x14ac:dyDescent="0.2">
      <c r="A3102" t="s">
        <v>3410</v>
      </c>
      <c r="B3102" t="s">
        <v>87</v>
      </c>
      <c r="C3102" t="s">
        <v>289</v>
      </c>
      <c r="D3102" t="s">
        <v>273</v>
      </c>
      <c r="E3102" t="s">
        <v>118</v>
      </c>
      <c r="F3102">
        <v>255</v>
      </c>
      <c r="G3102">
        <v>1872.54</v>
      </c>
      <c r="H3102">
        <v>0</v>
      </c>
      <c r="I3102">
        <v>0</v>
      </c>
      <c r="J3102">
        <v>255</v>
      </c>
      <c r="K3102">
        <v>1872.54</v>
      </c>
    </row>
    <row r="3103" spans="1:11" x14ac:dyDescent="0.2">
      <c r="A3103" t="s">
        <v>3411</v>
      </c>
      <c r="B3103" t="s">
        <v>87</v>
      </c>
      <c r="C3103" t="s">
        <v>289</v>
      </c>
      <c r="D3103" t="s">
        <v>267</v>
      </c>
      <c r="E3103" t="s">
        <v>119</v>
      </c>
      <c r="F3103">
        <v>108</v>
      </c>
      <c r="G3103">
        <v>681</v>
      </c>
      <c r="H3103">
        <v>0</v>
      </c>
      <c r="I3103">
        <v>0</v>
      </c>
      <c r="J3103">
        <v>108</v>
      </c>
      <c r="K3103">
        <v>681</v>
      </c>
    </row>
    <row r="3104" spans="1:11" x14ac:dyDescent="0.2">
      <c r="A3104" t="s">
        <v>3412</v>
      </c>
      <c r="B3104" t="s">
        <v>87</v>
      </c>
      <c r="C3104" t="s">
        <v>289</v>
      </c>
      <c r="D3104" t="s">
        <v>270</v>
      </c>
      <c r="E3104" t="s">
        <v>120</v>
      </c>
      <c r="F3104">
        <v>50</v>
      </c>
      <c r="G3104">
        <v>325</v>
      </c>
      <c r="H3104">
        <v>0</v>
      </c>
      <c r="I3104">
        <v>0</v>
      </c>
      <c r="J3104">
        <v>50</v>
      </c>
      <c r="K3104">
        <v>325</v>
      </c>
    </row>
    <row r="3105" spans="1:11" x14ac:dyDescent="0.2">
      <c r="A3105" t="s">
        <v>3413</v>
      </c>
      <c r="B3105" t="s">
        <v>87</v>
      </c>
      <c r="C3105" t="s">
        <v>289</v>
      </c>
      <c r="D3105" t="s">
        <v>271</v>
      </c>
      <c r="E3105" t="s">
        <v>121</v>
      </c>
      <c r="F3105">
        <v>243</v>
      </c>
      <c r="G3105">
        <v>1508.08</v>
      </c>
      <c r="H3105">
        <v>0</v>
      </c>
      <c r="I3105">
        <v>0</v>
      </c>
      <c r="J3105">
        <v>243</v>
      </c>
      <c r="K3105">
        <v>1508.08</v>
      </c>
    </row>
    <row r="3106" spans="1:11" x14ac:dyDescent="0.2">
      <c r="A3106" t="s">
        <v>3414</v>
      </c>
      <c r="B3106" t="s">
        <v>87</v>
      </c>
      <c r="C3106" t="s">
        <v>289</v>
      </c>
      <c r="D3106" t="s">
        <v>267</v>
      </c>
      <c r="E3106" t="s">
        <v>122</v>
      </c>
      <c r="F3106">
        <v>310</v>
      </c>
      <c r="G3106">
        <v>1888.54</v>
      </c>
      <c r="H3106">
        <v>0</v>
      </c>
      <c r="I3106">
        <v>0</v>
      </c>
      <c r="J3106">
        <v>310</v>
      </c>
      <c r="K3106">
        <v>1888.54</v>
      </c>
    </row>
    <row r="3107" spans="1:11" x14ac:dyDescent="0.2">
      <c r="A3107" t="s">
        <v>3415</v>
      </c>
      <c r="B3107" t="s">
        <v>87</v>
      </c>
      <c r="C3107" t="s">
        <v>289</v>
      </c>
      <c r="D3107" t="s">
        <v>270</v>
      </c>
      <c r="E3107" t="s">
        <v>123</v>
      </c>
      <c r="F3107">
        <v>331</v>
      </c>
      <c r="G3107">
        <v>2074.54</v>
      </c>
      <c r="H3107">
        <v>0</v>
      </c>
      <c r="I3107">
        <v>0</v>
      </c>
      <c r="J3107">
        <v>331</v>
      </c>
      <c r="K3107">
        <v>2074.54</v>
      </c>
    </row>
    <row r="3108" spans="1:11" x14ac:dyDescent="0.2">
      <c r="A3108" t="s">
        <v>3416</v>
      </c>
      <c r="B3108" t="s">
        <v>87</v>
      </c>
      <c r="C3108" t="s">
        <v>289</v>
      </c>
      <c r="D3108" t="s">
        <v>269</v>
      </c>
      <c r="E3108" t="s">
        <v>124</v>
      </c>
      <c r="F3108">
        <v>76</v>
      </c>
      <c r="G3108">
        <v>535</v>
      </c>
      <c r="H3108">
        <v>0</v>
      </c>
      <c r="I3108">
        <v>0</v>
      </c>
      <c r="J3108">
        <v>76</v>
      </c>
      <c r="K3108">
        <v>535</v>
      </c>
    </row>
    <row r="3109" spans="1:11" x14ac:dyDescent="0.2">
      <c r="A3109" t="s">
        <v>3417</v>
      </c>
      <c r="B3109" t="s">
        <v>87</v>
      </c>
      <c r="C3109" t="s">
        <v>289</v>
      </c>
      <c r="D3109" t="s">
        <v>273</v>
      </c>
      <c r="E3109" t="s">
        <v>125</v>
      </c>
      <c r="F3109">
        <v>86</v>
      </c>
      <c r="G3109">
        <v>595</v>
      </c>
      <c r="H3109">
        <v>0</v>
      </c>
      <c r="I3109">
        <v>0</v>
      </c>
      <c r="J3109">
        <v>86</v>
      </c>
      <c r="K3109">
        <v>595</v>
      </c>
    </row>
    <row r="3110" spans="1:11" x14ac:dyDescent="0.2">
      <c r="A3110" t="s">
        <v>3418</v>
      </c>
      <c r="B3110" t="s">
        <v>87</v>
      </c>
      <c r="C3110" t="s">
        <v>289</v>
      </c>
      <c r="D3110" t="s">
        <v>266</v>
      </c>
      <c r="E3110" t="s">
        <v>126</v>
      </c>
      <c r="F3110">
        <v>382</v>
      </c>
      <c r="G3110">
        <v>2543.16</v>
      </c>
      <c r="H3110">
        <v>0</v>
      </c>
      <c r="I3110">
        <v>0</v>
      </c>
      <c r="J3110">
        <v>382</v>
      </c>
      <c r="K3110">
        <v>2543.16</v>
      </c>
    </row>
    <row r="3111" spans="1:11" x14ac:dyDescent="0.2">
      <c r="A3111" t="s">
        <v>3419</v>
      </c>
      <c r="B3111" t="s">
        <v>87</v>
      </c>
      <c r="C3111" t="s">
        <v>289</v>
      </c>
      <c r="D3111" t="s">
        <v>267</v>
      </c>
      <c r="E3111" t="s">
        <v>127</v>
      </c>
      <c r="F3111">
        <v>81</v>
      </c>
      <c r="G3111">
        <v>479</v>
      </c>
      <c r="H3111">
        <v>0</v>
      </c>
      <c r="I3111">
        <v>0</v>
      </c>
      <c r="J3111">
        <v>81</v>
      </c>
      <c r="K3111">
        <v>479</v>
      </c>
    </row>
    <row r="3112" spans="1:11" x14ac:dyDescent="0.2">
      <c r="A3112" t="s">
        <v>3420</v>
      </c>
      <c r="B3112" t="s">
        <v>87</v>
      </c>
      <c r="C3112" t="s">
        <v>289</v>
      </c>
      <c r="D3112" t="s">
        <v>266</v>
      </c>
      <c r="E3112" t="s">
        <v>128</v>
      </c>
      <c r="F3112">
        <v>246</v>
      </c>
      <c r="G3112">
        <v>1528.54</v>
      </c>
      <c r="H3112">
        <v>0</v>
      </c>
      <c r="I3112">
        <v>0</v>
      </c>
      <c r="J3112">
        <v>246</v>
      </c>
      <c r="K3112">
        <v>1528.54</v>
      </c>
    </row>
    <row r="3113" spans="1:11" x14ac:dyDescent="0.2">
      <c r="A3113" t="s">
        <v>3421</v>
      </c>
      <c r="B3113" t="s">
        <v>87</v>
      </c>
      <c r="C3113" t="s">
        <v>289</v>
      </c>
      <c r="D3113" t="s">
        <v>269</v>
      </c>
      <c r="E3113" t="s">
        <v>129</v>
      </c>
      <c r="F3113">
        <v>106</v>
      </c>
      <c r="G3113">
        <v>788</v>
      </c>
      <c r="H3113">
        <v>0</v>
      </c>
      <c r="I3113">
        <v>0</v>
      </c>
      <c r="J3113">
        <v>106</v>
      </c>
      <c r="K3113">
        <v>788</v>
      </c>
    </row>
    <row r="3114" spans="1:11" x14ac:dyDescent="0.2">
      <c r="A3114" t="s">
        <v>3422</v>
      </c>
      <c r="B3114" t="s">
        <v>87</v>
      </c>
      <c r="C3114" t="s">
        <v>289</v>
      </c>
      <c r="D3114" t="s">
        <v>269</v>
      </c>
      <c r="E3114" t="s">
        <v>130</v>
      </c>
      <c r="F3114">
        <v>107</v>
      </c>
      <c r="G3114">
        <v>754</v>
      </c>
      <c r="H3114">
        <v>0</v>
      </c>
      <c r="I3114">
        <v>0</v>
      </c>
      <c r="J3114">
        <v>107</v>
      </c>
      <c r="K3114">
        <v>754</v>
      </c>
    </row>
    <row r="3115" spans="1:11" x14ac:dyDescent="0.2">
      <c r="A3115" t="s">
        <v>3423</v>
      </c>
      <c r="B3115" t="s">
        <v>87</v>
      </c>
      <c r="C3115" t="s">
        <v>289</v>
      </c>
      <c r="D3115" t="s">
        <v>271</v>
      </c>
      <c r="E3115" t="s">
        <v>132</v>
      </c>
      <c r="F3115">
        <v>160</v>
      </c>
      <c r="G3115">
        <v>1033.54</v>
      </c>
      <c r="H3115">
        <v>0</v>
      </c>
      <c r="I3115">
        <v>0</v>
      </c>
      <c r="J3115">
        <v>160</v>
      </c>
      <c r="K3115">
        <v>1033.54</v>
      </c>
    </row>
    <row r="3116" spans="1:11" x14ac:dyDescent="0.2">
      <c r="A3116" t="s">
        <v>3424</v>
      </c>
      <c r="B3116" t="s">
        <v>87</v>
      </c>
      <c r="C3116" t="s">
        <v>289</v>
      </c>
      <c r="D3116" t="s">
        <v>272</v>
      </c>
      <c r="E3116" t="s">
        <v>133</v>
      </c>
      <c r="F3116">
        <v>150</v>
      </c>
      <c r="G3116">
        <v>1007</v>
      </c>
      <c r="H3116">
        <v>0</v>
      </c>
      <c r="I3116">
        <v>0</v>
      </c>
      <c r="J3116">
        <v>150</v>
      </c>
      <c r="K3116">
        <v>1007</v>
      </c>
    </row>
    <row r="3117" spans="1:11" x14ac:dyDescent="0.2">
      <c r="A3117" t="s">
        <v>3425</v>
      </c>
      <c r="B3117" t="s">
        <v>87</v>
      </c>
      <c r="C3117" t="s">
        <v>289</v>
      </c>
      <c r="D3117" t="s">
        <v>267</v>
      </c>
      <c r="E3117" t="s">
        <v>134</v>
      </c>
      <c r="F3117">
        <v>247</v>
      </c>
      <c r="G3117">
        <v>1477.54</v>
      </c>
      <c r="H3117">
        <v>0</v>
      </c>
      <c r="I3117">
        <v>0</v>
      </c>
      <c r="J3117">
        <v>247</v>
      </c>
      <c r="K3117">
        <v>1477.54</v>
      </c>
    </row>
    <row r="3118" spans="1:11" x14ac:dyDescent="0.2">
      <c r="A3118" t="s">
        <v>3426</v>
      </c>
      <c r="B3118" t="s">
        <v>87</v>
      </c>
      <c r="C3118" t="s">
        <v>289</v>
      </c>
      <c r="D3118" t="s">
        <v>269</v>
      </c>
      <c r="E3118" t="s">
        <v>135</v>
      </c>
      <c r="F3118">
        <v>98</v>
      </c>
      <c r="G3118">
        <v>758</v>
      </c>
      <c r="H3118">
        <v>0</v>
      </c>
      <c r="I3118">
        <v>0</v>
      </c>
      <c r="J3118">
        <v>98</v>
      </c>
      <c r="K3118">
        <v>758</v>
      </c>
    </row>
    <row r="3119" spans="1:11" x14ac:dyDescent="0.2">
      <c r="A3119" t="s">
        <v>3427</v>
      </c>
      <c r="B3119" t="s">
        <v>87</v>
      </c>
      <c r="C3119" t="s">
        <v>289</v>
      </c>
      <c r="D3119" t="s">
        <v>268</v>
      </c>
      <c r="E3119" t="s">
        <v>136</v>
      </c>
      <c r="F3119">
        <v>45</v>
      </c>
      <c r="G3119">
        <v>315.54000000000002</v>
      </c>
      <c r="H3119">
        <v>0</v>
      </c>
      <c r="I3119">
        <v>0</v>
      </c>
      <c r="J3119">
        <v>45</v>
      </c>
      <c r="K3119">
        <v>315.54000000000002</v>
      </c>
    </row>
    <row r="3120" spans="1:11" x14ac:dyDescent="0.2">
      <c r="A3120" t="s">
        <v>3428</v>
      </c>
      <c r="B3120" t="s">
        <v>87</v>
      </c>
      <c r="C3120" t="s">
        <v>289</v>
      </c>
      <c r="D3120" t="s">
        <v>265</v>
      </c>
      <c r="E3120" t="s">
        <v>137</v>
      </c>
      <c r="F3120">
        <v>96</v>
      </c>
      <c r="G3120">
        <v>730.54</v>
      </c>
      <c r="H3120">
        <v>0</v>
      </c>
      <c r="I3120">
        <v>0</v>
      </c>
      <c r="J3120">
        <v>96</v>
      </c>
      <c r="K3120">
        <v>730.54</v>
      </c>
    </row>
    <row r="3121" spans="1:11" x14ac:dyDescent="0.2">
      <c r="A3121" t="s">
        <v>3429</v>
      </c>
      <c r="B3121" t="s">
        <v>87</v>
      </c>
      <c r="C3121" t="s">
        <v>289</v>
      </c>
      <c r="D3121" t="s">
        <v>265</v>
      </c>
      <c r="E3121" t="s">
        <v>138</v>
      </c>
      <c r="F3121">
        <v>287</v>
      </c>
      <c r="G3121">
        <v>2038</v>
      </c>
      <c r="H3121">
        <v>0</v>
      </c>
      <c r="I3121">
        <v>0</v>
      </c>
      <c r="J3121">
        <v>287</v>
      </c>
      <c r="K3121">
        <v>2038</v>
      </c>
    </row>
    <row r="3122" spans="1:11" x14ac:dyDescent="0.2">
      <c r="A3122" t="s">
        <v>3430</v>
      </c>
      <c r="B3122" t="s">
        <v>87</v>
      </c>
      <c r="C3122" t="s">
        <v>289</v>
      </c>
      <c r="D3122" t="s">
        <v>271</v>
      </c>
      <c r="E3122" t="s">
        <v>139</v>
      </c>
      <c r="F3122">
        <v>299</v>
      </c>
      <c r="G3122">
        <v>1842.54</v>
      </c>
      <c r="H3122">
        <v>0</v>
      </c>
      <c r="I3122">
        <v>0</v>
      </c>
      <c r="J3122">
        <v>299</v>
      </c>
      <c r="K3122">
        <v>1842.54</v>
      </c>
    </row>
    <row r="3123" spans="1:11" x14ac:dyDescent="0.2">
      <c r="A3123" t="s">
        <v>3431</v>
      </c>
      <c r="B3123" t="s">
        <v>87</v>
      </c>
      <c r="C3123" t="s">
        <v>289</v>
      </c>
      <c r="D3123" t="s">
        <v>273</v>
      </c>
      <c r="E3123" t="s">
        <v>140</v>
      </c>
      <c r="F3123">
        <v>187</v>
      </c>
      <c r="G3123">
        <v>1425</v>
      </c>
      <c r="H3123">
        <v>0</v>
      </c>
      <c r="I3123">
        <v>0</v>
      </c>
      <c r="J3123">
        <v>187</v>
      </c>
      <c r="K3123">
        <v>1425</v>
      </c>
    </row>
    <row r="3124" spans="1:11" x14ac:dyDescent="0.2">
      <c r="A3124" t="s">
        <v>3432</v>
      </c>
      <c r="B3124" t="s">
        <v>87</v>
      </c>
      <c r="C3124" t="s">
        <v>289</v>
      </c>
      <c r="D3124" t="s">
        <v>271</v>
      </c>
      <c r="E3124" t="s">
        <v>141</v>
      </c>
      <c r="F3124">
        <v>112</v>
      </c>
      <c r="G3124">
        <v>717.54</v>
      </c>
      <c r="H3124">
        <v>0</v>
      </c>
      <c r="I3124">
        <v>0</v>
      </c>
      <c r="J3124">
        <v>112</v>
      </c>
      <c r="K3124">
        <v>717.54</v>
      </c>
    </row>
    <row r="3125" spans="1:11" x14ac:dyDescent="0.2">
      <c r="A3125" t="s">
        <v>3433</v>
      </c>
      <c r="B3125" t="s">
        <v>87</v>
      </c>
      <c r="C3125" t="s">
        <v>289</v>
      </c>
      <c r="D3125" t="s">
        <v>272</v>
      </c>
      <c r="E3125" t="s">
        <v>142</v>
      </c>
      <c r="F3125">
        <v>82</v>
      </c>
      <c r="G3125">
        <v>536</v>
      </c>
      <c r="H3125">
        <v>0</v>
      </c>
      <c r="I3125">
        <v>0</v>
      </c>
      <c r="J3125">
        <v>82</v>
      </c>
      <c r="K3125">
        <v>536</v>
      </c>
    </row>
    <row r="3126" spans="1:11" x14ac:dyDescent="0.2">
      <c r="A3126" t="s">
        <v>3434</v>
      </c>
      <c r="B3126" t="s">
        <v>87</v>
      </c>
      <c r="C3126" t="s">
        <v>289</v>
      </c>
      <c r="D3126" t="s">
        <v>268</v>
      </c>
      <c r="E3126" t="s">
        <v>143</v>
      </c>
      <c r="F3126">
        <v>189</v>
      </c>
      <c r="G3126">
        <v>1354</v>
      </c>
      <c r="H3126">
        <v>0</v>
      </c>
      <c r="I3126">
        <v>0</v>
      </c>
      <c r="J3126">
        <v>189</v>
      </c>
      <c r="K3126">
        <v>1354</v>
      </c>
    </row>
    <row r="3127" spans="1:11" x14ac:dyDescent="0.2">
      <c r="A3127" t="s">
        <v>3435</v>
      </c>
      <c r="B3127" t="s">
        <v>87</v>
      </c>
      <c r="C3127" t="s">
        <v>289</v>
      </c>
      <c r="D3127" t="s">
        <v>267</v>
      </c>
      <c r="E3127" t="s">
        <v>144</v>
      </c>
      <c r="F3127">
        <v>122</v>
      </c>
      <c r="G3127">
        <v>795.54</v>
      </c>
      <c r="H3127">
        <v>0</v>
      </c>
      <c r="I3127">
        <v>0</v>
      </c>
      <c r="J3127">
        <v>122</v>
      </c>
      <c r="K3127">
        <v>795.54</v>
      </c>
    </row>
    <row r="3128" spans="1:11" x14ac:dyDescent="0.2">
      <c r="A3128" t="s">
        <v>3436</v>
      </c>
      <c r="B3128" t="s">
        <v>87</v>
      </c>
      <c r="C3128" t="s">
        <v>289</v>
      </c>
      <c r="D3128" t="s">
        <v>265</v>
      </c>
      <c r="E3128" t="s">
        <v>279</v>
      </c>
      <c r="F3128">
        <v>1905</v>
      </c>
      <c r="G3128">
        <v>13467.86</v>
      </c>
      <c r="H3128">
        <v>0</v>
      </c>
      <c r="I3128">
        <v>0</v>
      </c>
      <c r="J3128">
        <v>1905</v>
      </c>
      <c r="K3128">
        <v>13467.86</v>
      </c>
    </row>
    <row r="3129" spans="1:11" x14ac:dyDescent="0.2">
      <c r="A3129" t="s">
        <v>3437</v>
      </c>
      <c r="B3129" t="s">
        <v>87</v>
      </c>
      <c r="C3129" t="s">
        <v>289</v>
      </c>
      <c r="D3129" t="s">
        <v>266</v>
      </c>
      <c r="E3129" t="s">
        <v>280</v>
      </c>
      <c r="F3129">
        <v>2984</v>
      </c>
      <c r="G3129">
        <v>19756.02</v>
      </c>
      <c r="H3129">
        <v>0</v>
      </c>
      <c r="I3129">
        <v>0</v>
      </c>
      <c r="J3129">
        <v>2984</v>
      </c>
      <c r="K3129">
        <v>19756.02</v>
      </c>
    </row>
    <row r="3130" spans="1:11" x14ac:dyDescent="0.2">
      <c r="A3130" t="s">
        <v>3438</v>
      </c>
      <c r="B3130" t="s">
        <v>87</v>
      </c>
      <c r="C3130" t="s">
        <v>289</v>
      </c>
      <c r="D3130" t="s">
        <v>273</v>
      </c>
      <c r="E3130" t="s">
        <v>145</v>
      </c>
      <c r="F3130">
        <v>132</v>
      </c>
      <c r="G3130">
        <v>855</v>
      </c>
      <c r="H3130">
        <v>0</v>
      </c>
      <c r="I3130">
        <v>0</v>
      </c>
      <c r="J3130">
        <v>132</v>
      </c>
      <c r="K3130">
        <v>855</v>
      </c>
    </row>
    <row r="3131" spans="1:11" x14ac:dyDescent="0.2">
      <c r="A3131" t="s">
        <v>3439</v>
      </c>
      <c r="B3131" t="s">
        <v>87</v>
      </c>
      <c r="C3131" t="s">
        <v>289</v>
      </c>
      <c r="D3131" t="s">
        <v>270</v>
      </c>
      <c r="E3131" t="s">
        <v>146</v>
      </c>
      <c r="F3131">
        <v>135</v>
      </c>
      <c r="G3131">
        <v>861.54</v>
      </c>
      <c r="H3131">
        <v>0</v>
      </c>
      <c r="I3131">
        <v>0</v>
      </c>
      <c r="J3131">
        <v>135</v>
      </c>
      <c r="K3131">
        <v>861.54</v>
      </c>
    </row>
    <row r="3132" spans="1:11" x14ac:dyDescent="0.2">
      <c r="A3132" t="s">
        <v>3440</v>
      </c>
      <c r="B3132" t="s">
        <v>87</v>
      </c>
      <c r="C3132" t="s">
        <v>289</v>
      </c>
      <c r="D3132" t="s">
        <v>267</v>
      </c>
      <c r="E3132" t="s">
        <v>147</v>
      </c>
      <c r="F3132">
        <v>152</v>
      </c>
      <c r="G3132">
        <v>1002.54</v>
      </c>
      <c r="H3132">
        <v>0</v>
      </c>
      <c r="I3132">
        <v>0</v>
      </c>
      <c r="J3132">
        <v>152</v>
      </c>
      <c r="K3132">
        <v>1002.54</v>
      </c>
    </row>
    <row r="3133" spans="1:11" x14ac:dyDescent="0.2">
      <c r="A3133" t="s">
        <v>3441</v>
      </c>
      <c r="B3133" t="s">
        <v>87</v>
      </c>
      <c r="C3133" t="s">
        <v>289</v>
      </c>
      <c r="D3133" t="s">
        <v>266</v>
      </c>
      <c r="E3133" t="s">
        <v>148</v>
      </c>
      <c r="F3133">
        <v>578</v>
      </c>
      <c r="G3133">
        <v>3944.54</v>
      </c>
      <c r="H3133">
        <v>0</v>
      </c>
      <c r="I3133">
        <v>0</v>
      </c>
      <c r="J3133">
        <v>578</v>
      </c>
      <c r="K3133">
        <v>3944.54</v>
      </c>
    </row>
    <row r="3134" spans="1:11" x14ac:dyDescent="0.2">
      <c r="A3134" t="s">
        <v>3442</v>
      </c>
      <c r="B3134" t="s">
        <v>87</v>
      </c>
      <c r="C3134" t="s">
        <v>289</v>
      </c>
      <c r="D3134" t="s">
        <v>268</v>
      </c>
      <c r="E3134" t="s">
        <v>149</v>
      </c>
      <c r="F3134">
        <v>57</v>
      </c>
      <c r="G3134">
        <v>401</v>
      </c>
      <c r="H3134">
        <v>0</v>
      </c>
      <c r="I3134">
        <v>0</v>
      </c>
      <c r="J3134">
        <v>57</v>
      </c>
      <c r="K3134">
        <v>401</v>
      </c>
    </row>
    <row r="3135" spans="1:11" x14ac:dyDescent="0.2">
      <c r="A3135" t="s">
        <v>3443</v>
      </c>
      <c r="B3135" t="s">
        <v>87</v>
      </c>
      <c r="C3135" t="s">
        <v>289</v>
      </c>
      <c r="D3135" t="s">
        <v>271</v>
      </c>
      <c r="E3135" t="s">
        <v>150</v>
      </c>
      <c r="F3135">
        <v>221</v>
      </c>
      <c r="G3135">
        <v>1446</v>
      </c>
      <c r="H3135">
        <v>0</v>
      </c>
      <c r="I3135">
        <v>0</v>
      </c>
      <c r="J3135">
        <v>221</v>
      </c>
      <c r="K3135">
        <v>1446</v>
      </c>
    </row>
    <row r="3136" spans="1:11" x14ac:dyDescent="0.2">
      <c r="A3136" t="s">
        <v>3444</v>
      </c>
      <c r="B3136" t="s">
        <v>87</v>
      </c>
      <c r="C3136" t="s">
        <v>289</v>
      </c>
      <c r="D3136" t="s">
        <v>267</v>
      </c>
      <c r="E3136" t="s">
        <v>151</v>
      </c>
      <c r="F3136">
        <v>235</v>
      </c>
      <c r="G3136">
        <v>1441</v>
      </c>
      <c r="H3136">
        <v>0</v>
      </c>
      <c r="I3136">
        <v>0</v>
      </c>
      <c r="J3136">
        <v>235</v>
      </c>
      <c r="K3136">
        <v>1441</v>
      </c>
    </row>
    <row r="3137" spans="1:11" x14ac:dyDescent="0.2">
      <c r="A3137" t="s">
        <v>3445</v>
      </c>
      <c r="B3137" t="s">
        <v>87</v>
      </c>
      <c r="C3137" t="s">
        <v>289</v>
      </c>
      <c r="D3137" t="s">
        <v>267</v>
      </c>
      <c r="E3137" t="s">
        <v>152</v>
      </c>
      <c r="F3137">
        <v>94</v>
      </c>
      <c r="G3137">
        <v>512</v>
      </c>
      <c r="H3137">
        <v>0</v>
      </c>
      <c r="I3137">
        <v>0</v>
      </c>
      <c r="J3137">
        <v>94</v>
      </c>
      <c r="K3137">
        <v>512</v>
      </c>
    </row>
    <row r="3138" spans="1:11" x14ac:dyDescent="0.2">
      <c r="A3138" t="s">
        <v>3446</v>
      </c>
      <c r="B3138" t="s">
        <v>87</v>
      </c>
      <c r="C3138" t="s">
        <v>289</v>
      </c>
      <c r="D3138" t="s">
        <v>269</v>
      </c>
      <c r="E3138" t="s">
        <v>153</v>
      </c>
      <c r="F3138">
        <v>56</v>
      </c>
      <c r="G3138">
        <v>429.54</v>
      </c>
      <c r="H3138">
        <v>0</v>
      </c>
      <c r="I3138">
        <v>0</v>
      </c>
      <c r="J3138">
        <v>56</v>
      </c>
      <c r="K3138">
        <v>429.54</v>
      </c>
    </row>
    <row r="3139" spans="1:11" x14ac:dyDescent="0.2">
      <c r="A3139" t="s">
        <v>3447</v>
      </c>
      <c r="B3139" t="s">
        <v>87</v>
      </c>
      <c r="C3139" t="s">
        <v>289</v>
      </c>
      <c r="D3139" t="s">
        <v>267</v>
      </c>
      <c r="E3139" t="s">
        <v>154</v>
      </c>
      <c r="F3139">
        <v>53</v>
      </c>
      <c r="G3139">
        <v>303.54000000000002</v>
      </c>
      <c r="H3139">
        <v>0</v>
      </c>
      <c r="I3139">
        <v>0</v>
      </c>
      <c r="J3139">
        <v>53</v>
      </c>
      <c r="K3139">
        <v>303.54000000000002</v>
      </c>
    </row>
    <row r="3140" spans="1:11" x14ac:dyDescent="0.2">
      <c r="A3140" t="s">
        <v>3448</v>
      </c>
      <c r="B3140" t="s">
        <v>87</v>
      </c>
      <c r="C3140" t="s">
        <v>289</v>
      </c>
      <c r="D3140" t="s">
        <v>270</v>
      </c>
      <c r="E3140" t="s">
        <v>155</v>
      </c>
      <c r="F3140">
        <v>722</v>
      </c>
      <c r="G3140">
        <v>4368.62</v>
      </c>
      <c r="H3140">
        <v>0</v>
      </c>
      <c r="I3140">
        <v>0</v>
      </c>
      <c r="J3140">
        <v>722</v>
      </c>
      <c r="K3140">
        <v>4368.62</v>
      </c>
    </row>
    <row r="3141" spans="1:11" x14ac:dyDescent="0.2">
      <c r="A3141" t="s">
        <v>3449</v>
      </c>
      <c r="B3141" t="s">
        <v>87</v>
      </c>
      <c r="C3141" t="s">
        <v>289</v>
      </c>
      <c r="D3141" t="s">
        <v>267</v>
      </c>
      <c r="E3141" t="s">
        <v>156</v>
      </c>
      <c r="F3141">
        <v>85</v>
      </c>
      <c r="G3141">
        <v>560.54</v>
      </c>
      <c r="H3141">
        <v>0</v>
      </c>
      <c r="I3141">
        <v>0</v>
      </c>
      <c r="J3141">
        <v>85</v>
      </c>
      <c r="K3141">
        <v>560.54</v>
      </c>
    </row>
    <row r="3142" spans="1:11" x14ac:dyDescent="0.2">
      <c r="A3142" t="s">
        <v>3450</v>
      </c>
      <c r="B3142" t="s">
        <v>87</v>
      </c>
      <c r="C3142" t="s">
        <v>289</v>
      </c>
      <c r="D3142" t="s">
        <v>267</v>
      </c>
      <c r="E3142" t="s">
        <v>157</v>
      </c>
      <c r="F3142">
        <v>87</v>
      </c>
      <c r="G3142">
        <v>530</v>
      </c>
      <c r="H3142">
        <v>0</v>
      </c>
      <c r="I3142">
        <v>0</v>
      </c>
      <c r="J3142">
        <v>87</v>
      </c>
      <c r="K3142">
        <v>530</v>
      </c>
    </row>
    <row r="3143" spans="1:11" x14ac:dyDescent="0.2">
      <c r="A3143" t="s">
        <v>3451</v>
      </c>
      <c r="B3143" t="s">
        <v>87</v>
      </c>
      <c r="C3143" t="s">
        <v>289</v>
      </c>
      <c r="D3143" t="s">
        <v>268</v>
      </c>
      <c r="E3143" t="s">
        <v>158</v>
      </c>
      <c r="F3143">
        <v>38</v>
      </c>
      <c r="G3143">
        <v>251</v>
      </c>
      <c r="H3143">
        <v>0</v>
      </c>
      <c r="I3143">
        <v>0</v>
      </c>
      <c r="J3143">
        <v>38</v>
      </c>
      <c r="K3143">
        <v>251</v>
      </c>
    </row>
    <row r="3144" spans="1:11" x14ac:dyDescent="0.2">
      <c r="A3144" t="s">
        <v>3452</v>
      </c>
      <c r="B3144" t="s">
        <v>87</v>
      </c>
      <c r="C3144" t="s">
        <v>289</v>
      </c>
      <c r="D3144" t="s">
        <v>267</v>
      </c>
      <c r="E3144" t="s">
        <v>159</v>
      </c>
      <c r="F3144">
        <v>135</v>
      </c>
      <c r="G3144">
        <v>865</v>
      </c>
      <c r="H3144">
        <v>0</v>
      </c>
      <c r="I3144">
        <v>0</v>
      </c>
      <c r="J3144">
        <v>135</v>
      </c>
      <c r="K3144">
        <v>865</v>
      </c>
    </row>
    <row r="3145" spans="1:11" x14ac:dyDescent="0.2">
      <c r="A3145" t="s">
        <v>3453</v>
      </c>
      <c r="B3145" t="s">
        <v>87</v>
      </c>
      <c r="C3145" t="s">
        <v>289</v>
      </c>
      <c r="D3145" t="s">
        <v>272</v>
      </c>
      <c r="E3145" t="s">
        <v>160</v>
      </c>
      <c r="F3145">
        <v>44</v>
      </c>
      <c r="G3145">
        <v>283</v>
      </c>
      <c r="H3145">
        <v>0</v>
      </c>
      <c r="I3145">
        <v>0</v>
      </c>
      <c r="J3145">
        <v>44</v>
      </c>
      <c r="K3145">
        <v>283</v>
      </c>
    </row>
    <row r="3146" spans="1:11" x14ac:dyDescent="0.2">
      <c r="A3146" t="s">
        <v>3454</v>
      </c>
      <c r="B3146" t="s">
        <v>87</v>
      </c>
      <c r="C3146" t="s">
        <v>289</v>
      </c>
      <c r="D3146" t="s">
        <v>266</v>
      </c>
      <c r="E3146" t="s">
        <v>161</v>
      </c>
      <c r="F3146">
        <v>835</v>
      </c>
      <c r="G3146">
        <v>5396.16</v>
      </c>
      <c r="H3146">
        <v>0</v>
      </c>
      <c r="I3146">
        <v>0</v>
      </c>
      <c r="J3146">
        <v>835</v>
      </c>
      <c r="K3146">
        <v>5396.16</v>
      </c>
    </row>
    <row r="3147" spans="1:11" x14ac:dyDescent="0.2">
      <c r="A3147" t="s">
        <v>3455</v>
      </c>
      <c r="B3147" t="s">
        <v>87</v>
      </c>
      <c r="C3147" t="s">
        <v>289</v>
      </c>
      <c r="D3147" t="s">
        <v>267</v>
      </c>
      <c r="E3147" t="s">
        <v>162</v>
      </c>
      <c r="F3147">
        <v>168</v>
      </c>
      <c r="G3147">
        <v>1033.08</v>
      </c>
      <c r="H3147">
        <v>0</v>
      </c>
      <c r="I3147">
        <v>0</v>
      </c>
      <c r="J3147">
        <v>168</v>
      </c>
      <c r="K3147">
        <v>1033.08</v>
      </c>
    </row>
    <row r="3148" spans="1:11" x14ac:dyDescent="0.2">
      <c r="A3148" t="s">
        <v>3456</v>
      </c>
      <c r="B3148" t="s">
        <v>87</v>
      </c>
      <c r="C3148" t="s">
        <v>289</v>
      </c>
      <c r="D3148" t="s">
        <v>267</v>
      </c>
      <c r="E3148" t="s">
        <v>163</v>
      </c>
      <c r="F3148">
        <v>133</v>
      </c>
      <c r="G3148">
        <v>776.62</v>
      </c>
      <c r="H3148">
        <v>0</v>
      </c>
      <c r="I3148">
        <v>0</v>
      </c>
      <c r="J3148">
        <v>133</v>
      </c>
      <c r="K3148">
        <v>776.62</v>
      </c>
    </row>
    <row r="3149" spans="1:11" x14ac:dyDescent="0.2">
      <c r="A3149" t="s">
        <v>3457</v>
      </c>
      <c r="B3149" t="s">
        <v>87</v>
      </c>
      <c r="C3149" t="s">
        <v>289</v>
      </c>
      <c r="D3149" t="s">
        <v>270</v>
      </c>
      <c r="E3149" t="s">
        <v>164</v>
      </c>
      <c r="F3149">
        <v>28</v>
      </c>
      <c r="G3149">
        <v>171</v>
      </c>
      <c r="H3149">
        <v>0</v>
      </c>
      <c r="I3149">
        <v>0</v>
      </c>
      <c r="J3149">
        <v>28</v>
      </c>
      <c r="K3149">
        <v>171</v>
      </c>
    </row>
    <row r="3150" spans="1:11" x14ac:dyDescent="0.2">
      <c r="A3150" t="s">
        <v>3458</v>
      </c>
      <c r="B3150" t="s">
        <v>87</v>
      </c>
      <c r="C3150" t="s">
        <v>289</v>
      </c>
      <c r="D3150" t="s">
        <v>271</v>
      </c>
      <c r="E3150" t="s">
        <v>165</v>
      </c>
      <c r="F3150">
        <v>1</v>
      </c>
      <c r="G3150">
        <v>6</v>
      </c>
      <c r="H3150">
        <v>0</v>
      </c>
      <c r="I3150">
        <v>0</v>
      </c>
      <c r="J3150">
        <v>1</v>
      </c>
      <c r="K3150">
        <v>6</v>
      </c>
    </row>
    <row r="3151" spans="1:11" x14ac:dyDescent="0.2">
      <c r="A3151" t="s">
        <v>3459</v>
      </c>
      <c r="B3151" t="s">
        <v>87</v>
      </c>
      <c r="C3151" t="s">
        <v>289</v>
      </c>
      <c r="D3151" t="s">
        <v>267</v>
      </c>
      <c r="E3151" t="s">
        <v>166</v>
      </c>
      <c r="F3151">
        <v>100</v>
      </c>
      <c r="G3151">
        <v>592.08000000000004</v>
      </c>
      <c r="H3151">
        <v>0</v>
      </c>
      <c r="I3151">
        <v>0</v>
      </c>
      <c r="J3151">
        <v>100</v>
      </c>
      <c r="K3151">
        <v>592.08000000000004</v>
      </c>
    </row>
    <row r="3152" spans="1:11" x14ac:dyDescent="0.2">
      <c r="A3152" t="s">
        <v>3460</v>
      </c>
      <c r="B3152" t="s">
        <v>87</v>
      </c>
      <c r="C3152" t="s">
        <v>289</v>
      </c>
      <c r="D3152" t="s">
        <v>267</v>
      </c>
      <c r="E3152" t="s">
        <v>167</v>
      </c>
      <c r="F3152">
        <v>19</v>
      </c>
      <c r="G3152">
        <v>104.08</v>
      </c>
      <c r="H3152">
        <v>0</v>
      </c>
      <c r="I3152">
        <v>0</v>
      </c>
      <c r="J3152">
        <v>19</v>
      </c>
      <c r="K3152">
        <v>104.08</v>
      </c>
    </row>
    <row r="3153" spans="1:11" x14ac:dyDescent="0.2">
      <c r="A3153" t="s">
        <v>3461</v>
      </c>
      <c r="B3153" t="s">
        <v>87</v>
      </c>
      <c r="C3153" t="s">
        <v>289</v>
      </c>
      <c r="D3153" t="s">
        <v>270</v>
      </c>
      <c r="E3153" t="s">
        <v>168</v>
      </c>
      <c r="F3153">
        <v>691</v>
      </c>
      <c r="G3153">
        <v>4283.62</v>
      </c>
      <c r="H3153">
        <v>0</v>
      </c>
      <c r="I3153">
        <v>0</v>
      </c>
      <c r="J3153">
        <v>691</v>
      </c>
      <c r="K3153">
        <v>4283.62</v>
      </c>
    </row>
    <row r="3154" spans="1:11" x14ac:dyDescent="0.2">
      <c r="A3154" t="s">
        <v>3462</v>
      </c>
      <c r="B3154" t="s">
        <v>87</v>
      </c>
      <c r="C3154" t="s">
        <v>289</v>
      </c>
      <c r="D3154" t="s">
        <v>273</v>
      </c>
      <c r="E3154" t="s">
        <v>169</v>
      </c>
      <c r="F3154">
        <v>45</v>
      </c>
      <c r="G3154">
        <v>344</v>
      </c>
      <c r="H3154">
        <v>0</v>
      </c>
      <c r="I3154">
        <v>0</v>
      </c>
      <c r="J3154">
        <v>45</v>
      </c>
      <c r="K3154">
        <v>344</v>
      </c>
    </row>
    <row r="3155" spans="1:11" x14ac:dyDescent="0.2">
      <c r="A3155" t="s">
        <v>3463</v>
      </c>
      <c r="B3155" t="s">
        <v>87</v>
      </c>
      <c r="C3155" t="s">
        <v>289</v>
      </c>
      <c r="D3155" t="s">
        <v>267</v>
      </c>
      <c r="E3155" t="s">
        <v>170</v>
      </c>
      <c r="F3155">
        <v>114</v>
      </c>
      <c r="G3155">
        <v>658</v>
      </c>
      <c r="H3155">
        <v>0</v>
      </c>
      <c r="I3155">
        <v>0</v>
      </c>
      <c r="J3155">
        <v>114</v>
      </c>
      <c r="K3155">
        <v>658</v>
      </c>
    </row>
    <row r="3156" spans="1:11" x14ac:dyDescent="0.2">
      <c r="A3156" t="s">
        <v>3464</v>
      </c>
      <c r="B3156" t="s">
        <v>87</v>
      </c>
      <c r="C3156" t="s">
        <v>289</v>
      </c>
      <c r="D3156" t="s">
        <v>273</v>
      </c>
      <c r="E3156" t="s">
        <v>171</v>
      </c>
      <c r="F3156">
        <v>170</v>
      </c>
      <c r="G3156">
        <v>1177</v>
      </c>
      <c r="H3156">
        <v>0</v>
      </c>
      <c r="I3156">
        <v>0</v>
      </c>
      <c r="J3156">
        <v>170</v>
      </c>
      <c r="K3156">
        <v>1177</v>
      </c>
    </row>
    <row r="3157" spans="1:11" x14ac:dyDescent="0.2">
      <c r="A3157" t="s">
        <v>3465</v>
      </c>
      <c r="B3157" t="s">
        <v>87</v>
      </c>
      <c r="C3157" t="s">
        <v>289</v>
      </c>
      <c r="D3157" t="s">
        <v>269</v>
      </c>
      <c r="E3157" t="s">
        <v>172</v>
      </c>
      <c r="F3157">
        <v>46</v>
      </c>
      <c r="G3157">
        <v>342</v>
      </c>
      <c r="H3157">
        <v>0</v>
      </c>
      <c r="I3157">
        <v>0</v>
      </c>
      <c r="J3157">
        <v>46</v>
      </c>
      <c r="K3157">
        <v>342</v>
      </c>
    </row>
    <row r="3158" spans="1:11" x14ac:dyDescent="0.2">
      <c r="A3158" t="s">
        <v>3466</v>
      </c>
      <c r="B3158" t="s">
        <v>87</v>
      </c>
      <c r="C3158" t="s">
        <v>289</v>
      </c>
      <c r="D3158" t="s">
        <v>267</v>
      </c>
      <c r="E3158" t="s">
        <v>173</v>
      </c>
      <c r="F3158">
        <v>156</v>
      </c>
      <c r="G3158">
        <v>946.16</v>
      </c>
      <c r="H3158">
        <v>0</v>
      </c>
      <c r="I3158">
        <v>0</v>
      </c>
      <c r="J3158">
        <v>156</v>
      </c>
      <c r="K3158">
        <v>946.16</v>
      </c>
    </row>
    <row r="3159" spans="1:11" x14ac:dyDescent="0.2">
      <c r="A3159" t="s">
        <v>3467</v>
      </c>
      <c r="B3159" t="s">
        <v>87</v>
      </c>
      <c r="C3159" t="s">
        <v>289</v>
      </c>
      <c r="D3159" t="s">
        <v>269</v>
      </c>
      <c r="E3159" t="s">
        <v>174</v>
      </c>
      <c r="F3159">
        <v>433</v>
      </c>
      <c r="G3159">
        <v>2804</v>
      </c>
      <c r="H3159">
        <v>0</v>
      </c>
      <c r="I3159">
        <v>0</v>
      </c>
      <c r="J3159">
        <v>433</v>
      </c>
      <c r="K3159">
        <v>2804</v>
      </c>
    </row>
    <row r="3160" spans="1:11" x14ac:dyDescent="0.2">
      <c r="A3160" t="s">
        <v>3468</v>
      </c>
      <c r="B3160" t="s">
        <v>87</v>
      </c>
      <c r="C3160" t="s">
        <v>289</v>
      </c>
      <c r="D3160" t="s">
        <v>273</v>
      </c>
      <c r="E3160" t="s">
        <v>175</v>
      </c>
      <c r="F3160">
        <v>524</v>
      </c>
      <c r="G3160">
        <v>3628</v>
      </c>
      <c r="H3160">
        <v>0</v>
      </c>
      <c r="I3160">
        <v>0</v>
      </c>
      <c r="J3160">
        <v>524</v>
      </c>
      <c r="K3160">
        <v>3628</v>
      </c>
    </row>
    <row r="3161" spans="1:11" x14ac:dyDescent="0.2">
      <c r="A3161" t="s">
        <v>3469</v>
      </c>
      <c r="B3161" t="s">
        <v>87</v>
      </c>
      <c r="C3161" t="s">
        <v>289</v>
      </c>
      <c r="D3161" t="s">
        <v>265</v>
      </c>
      <c r="E3161" t="s">
        <v>176</v>
      </c>
      <c r="F3161">
        <v>57</v>
      </c>
      <c r="G3161">
        <v>390</v>
      </c>
      <c r="H3161">
        <v>0</v>
      </c>
      <c r="I3161">
        <v>0</v>
      </c>
      <c r="J3161">
        <v>57</v>
      </c>
      <c r="K3161">
        <v>390</v>
      </c>
    </row>
    <row r="3162" spans="1:11" x14ac:dyDescent="0.2">
      <c r="A3162" t="s">
        <v>3470</v>
      </c>
      <c r="B3162" t="s">
        <v>87</v>
      </c>
      <c r="C3162" t="s">
        <v>289</v>
      </c>
      <c r="D3162" t="s">
        <v>265</v>
      </c>
      <c r="E3162" t="s">
        <v>177</v>
      </c>
      <c r="F3162">
        <v>321</v>
      </c>
      <c r="G3162">
        <v>2246.62</v>
      </c>
      <c r="H3162">
        <v>0</v>
      </c>
      <c r="I3162">
        <v>0</v>
      </c>
      <c r="J3162">
        <v>321</v>
      </c>
      <c r="K3162">
        <v>2246.62</v>
      </c>
    </row>
    <row r="3163" spans="1:11" x14ac:dyDescent="0.2">
      <c r="A3163" t="s">
        <v>3471</v>
      </c>
      <c r="B3163" t="s">
        <v>87</v>
      </c>
      <c r="C3163" t="s">
        <v>289</v>
      </c>
      <c r="D3163" t="s">
        <v>267</v>
      </c>
      <c r="E3163" t="s">
        <v>178</v>
      </c>
      <c r="F3163">
        <v>229</v>
      </c>
      <c r="G3163">
        <v>1411.62</v>
      </c>
      <c r="H3163">
        <v>0</v>
      </c>
      <c r="I3163">
        <v>0</v>
      </c>
      <c r="J3163">
        <v>229</v>
      </c>
      <c r="K3163">
        <v>1411.62</v>
      </c>
    </row>
    <row r="3164" spans="1:11" x14ac:dyDescent="0.2">
      <c r="A3164" t="s">
        <v>3472</v>
      </c>
      <c r="B3164" t="s">
        <v>87</v>
      </c>
      <c r="C3164" t="s">
        <v>289</v>
      </c>
      <c r="D3164" t="s">
        <v>265</v>
      </c>
      <c r="E3164" t="s">
        <v>179</v>
      </c>
      <c r="F3164">
        <v>275</v>
      </c>
      <c r="G3164">
        <v>2106.08</v>
      </c>
      <c r="H3164">
        <v>0</v>
      </c>
      <c r="I3164">
        <v>0</v>
      </c>
      <c r="J3164">
        <v>275</v>
      </c>
      <c r="K3164">
        <v>2106.08</v>
      </c>
    </row>
    <row r="3165" spans="1:11" x14ac:dyDescent="0.2">
      <c r="A3165" t="s">
        <v>3473</v>
      </c>
      <c r="B3165" t="s">
        <v>87</v>
      </c>
      <c r="C3165" t="s">
        <v>289</v>
      </c>
      <c r="D3165" t="s">
        <v>269</v>
      </c>
      <c r="E3165" t="s">
        <v>180</v>
      </c>
      <c r="F3165">
        <v>124</v>
      </c>
      <c r="G3165">
        <v>842</v>
      </c>
      <c r="H3165">
        <v>0</v>
      </c>
      <c r="I3165">
        <v>0</v>
      </c>
      <c r="J3165">
        <v>124</v>
      </c>
      <c r="K3165">
        <v>842</v>
      </c>
    </row>
    <row r="3166" spans="1:11" x14ac:dyDescent="0.2">
      <c r="A3166" t="s">
        <v>3474</v>
      </c>
      <c r="B3166" t="s">
        <v>87</v>
      </c>
      <c r="C3166" t="s">
        <v>289</v>
      </c>
      <c r="D3166" t="s">
        <v>267</v>
      </c>
      <c r="E3166" t="s">
        <v>281</v>
      </c>
      <c r="F3166">
        <v>4341</v>
      </c>
      <c r="G3166">
        <v>26471.9</v>
      </c>
      <c r="H3166">
        <v>0</v>
      </c>
      <c r="I3166">
        <v>0</v>
      </c>
      <c r="J3166">
        <v>4341</v>
      </c>
      <c r="K3166">
        <v>26471.9</v>
      </c>
    </row>
    <row r="3167" spans="1:11" x14ac:dyDescent="0.2">
      <c r="A3167" t="s">
        <v>3475</v>
      </c>
      <c r="B3167" t="s">
        <v>87</v>
      </c>
      <c r="C3167" t="s">
        <v>289</v>
      </c>
      <c r="D3167" t="s">
        <v>266</v>
      </c>
      <c r="E3167" t="s">
        <v>181</v>
      </c>
      <c r="F3167">
        <v>72</v>
      </c>
      <c r="G3167">
        <v>454</v>
      </c>
      <c r="H3167">
        <v>0</v>
      </c>
      <c r="I3167">
        <v>0</v>
      </c>
      <c r="J3167">
        <v>72</v>
      </c>
      <c r="K3167">
        <v>454</v>
      </c>
    </row>
    <row r="3168" spans="1:11" x14ac:dyDescent="0.2">
      <c r="A3168" t="s">
        <v>3476</v>
      </c>
      <c r="B3168" t="s">
        <v>87</v>
      </c>
      <c r="C3168" t="s">
        <v>289</v>
      </c>
      <c r="D3168" t="s">
        <v>269</v>
      </c>
      <c r="E3168" t="s">
        <v>182</v>
      </c>
      <c r="F3168">
        <v>254</v>
      </c>
      <c r="G3168">
        <v>1778</v>
      </c>
      <c r="H3168">
        <v>0</v>
      </c>
      <c r="I3168">
        <v>0</v>
      </c>
      <c r="J3168">
        <v>254</v>
      </c>
      <c r="K3168">
        <v>1778</v>
      </c>
    </row>
    <row r="3169" spans="1:11" x14ac:dyDescent="0.2">
      <c r="A3169" t="s">
        <v>3477</v>
      </c>
      <c r="B3169" t="s">
        <v>87</v>
      </c>
      <c r="C3169" t="s">
        <v>289</v>
      </c>
      <c r="D3169" t="s">
        <v>270</v>
      </c>
      <c r="E3169" t="s">
        <v>183</v>
      </c>
      <c r="F3169">
        <v>152</v>
      </c>
      <c r="G3169">
        <v>918</v>
      </c>
      <c r="H3169">
        <v>0</v>
      </c>
      <c r="I3169">
        <v>0</v>
      </c>
      <c r="J3169">
        <v>152</v>
      </c>
      <c r="K3169">
        <v>918</v>
      </c>
    </row>
    <row r="3170" spans="1:11" x14ac:dyDescent="0.2">
      <c r="A3170" t="s">
        <v>3478</v>
      </c>
      <c r="B3170" t="s">
        <v>87</v>
      </c>
      <c r="C3170" t="s">
        <v>289</v>
      </c>
      <c r="D3170" t="s">
        <v>267</v>
      </c>
      <c r="E3170" t="s">
        <v>184</v>
      </c>
      <c r="F3170">
        <v>174</v>
      </c>
      <c r="G3170">
        <v>1082.54</v>
      </c>
      <c r="H3170">
        <v>0</v>
      </c>
      <c r="I3170">
        <v>0</v>
      </c>
      <c r="J3170">
        <v>174</v>
      </c>
      <c r="K3170">
        <v>1082.54</v>
      </c>
    </row>
    <row r="3171" spans="1:11" x14ac:dyDescent="0.2">
      <c r="A3171" t="s">
        <v>3479</v>
      </c>
      <c r="B3171" t="s">
        <v>87</v>
      </c>
      <c r="C3171" t="s">
        <v>289</v>
      </c>
      <c r="D3171" t="s">
        <v>268</v>
      </c>
      <c r="E3171" t="s">
        <v>185</v>
      </c>
      <c r="F3171">
        <v>44</v>
      </c>
      <c r="G3171">
        <v>332</v>
      </c>
      <c r="H3171">
        <v>0</v>
      </c>
      <c r="I3171">
        <v>0</v>
      </c>
      <c r="J3171">
        <v>44</v>
      </c>
      <c r="K3171">
        <v>332</v>
      </c>
    </row>
    <row r="3172" spans="1:11" x14ac:dyDescent="0.2">
      <c r="A3172" t="s">
        <v>3480</v>
      </c>
      <c r="B3172" t="s">
        <v>87</v>
      </c>
      <c r="C3172" t="s">
        <v>289</v>
      </c>
      <c r="D3172" t="s">
        <v>270</v>
      </c>
      <c r="E3172" t="s">
        <v>186</v>
      </c>
      <c r="F3172">
        <v>137</v>
      </c>
      <c r="G3172">
        <v>897.08</v>
      </c>
      <c r="H3172">
        <v>0</v>
      </c>
      <c r="I3172">
        <v>0</v>
      </c>
      <c r="J3172">
        <v>137</v>
      </c>
      <c r="K3172">
        <v>897.08</v>
      </c>
    </row>
    <row r="3173" spans="1:11" x14ac:dyDescent="0.2">
      <c r="A3173" t="s">
        <v>3481</v>
      </c>
      <c r="B3173" t="s">
        <v>87</v>
      </c>
      <c r="C3173" t="s">
        <v>289</v>
      </c>
      <c r="D3173" t="s">
        <v>268</v>
      </c>
      <c r="E3173" t="s">
        <v>187</v>
      </c>
      <c r="F3173">
        <v>93</v>
      </c>
      <c r="G3173">
        <v>675</v>
      </c>
      <c r="H3173">
        <v>0</v>
      </c>
      <c r="I3173">
        <v>0</v>
      </c>
      <c r="J3173">
        <v>93</v>
      </c>
      <c r="K3173">
        <v>675</v>
      </c>
    </row>
    <row r="3174" spans="1:11" x14ac:dyDescent="0.2">
      <c r="A3174" t="s">
        <v>3482</v>
      </c>
      <c r="B3174" t="s">
        <v>87</v>
      </c>
      <c r="C3174" t="s">
        <v>289</v>
      </c>
      <c r="D3174" t="s">
        <v>267</v>
      </c>
      <c r="E3174" t="s">
        <v>188</v>
      </c>
      <c r="F3174">
        <v>92</v>
      </c>
      <c r="G3174">
        <v>535.08000000000004</v>
      </c>
      <c r="H3174">
        <v>0</v>
      </c>
      <c r="I3174">
        <v>0</v>
      </c>
      <c r="J3174">
        <v>92</v>
      </c>
      <c r="K3174">
        <v>535.08000000000004</v>
      </c>
    </row>
    <row r="3175" spans="1:11" x14ac:dyDescent="0.2">
      <c r="A3175" t="s">
        <v>3483</v>
      </c>
      <c r="B3175" t="s">
        <v>87</v>
      </c>
      <c r="C3175" t="s">
        <v>289</v>
      </c>
      <c r="D3175" t="s">
        <v>266</v>
      </c>
      <c r="E3175" t="s">
        <v>189</v>
      </c>
      <c r="F3175">
        <v>253</v>
      </c>
      <c r="G3175">
        <v>1793.08</v>
      </c>
      <c r="H3175">
        <v>0</v>
      </c>
      <c r="I3175">
        <v>0</v>
      </c>
      <c r="J3175">
        <v>253</v>
      </c>
      <c r="K3175">
        <v>1793.08</v>
      </c>
    </row>
    <row r="3176" spans="1:11" x14ac:dyDescent="0.2">
      <c r="A3176" t="s">
        <v>3484</v>
      </c>
      <c r="B3176" t="s">
        <v>87</v>
      </c>
      <c r="C3176" t="s">
        <v>289</v>
      </c>
      <c r="D3176" t="s">
        <v>273</v>
      </c>
      <c r="E3176" t="s">
        <v>190</v>
      </c>
      <c r="F3176">
        <v>51</v>
      </c>
      <c r="G3176">
        <v>389</v>
      </c>
      <c r="H3176">
        <v>0</v>
      </c>
      <c r="I3176">
        <v>0</v>
      </c>
      <c r="J3176">
        <v>51</v>
      </c>
      <c r="K3176">
        <v>389</v>
      </c>
    </row>
    <row r="3177" spans="1:11" x14ac:dyDescent="0.2">
      <c r="A3177" t="s">
        <v>3485</v>
      </c>
      <c r="B3177" t="s">
        <v>87</v>
      </c>
      <c r="C3177" t="s">
        <v>289</v>
      </c>
      <c r="D3177" t="s">
        <v>268</v>
      </c>
      <c r="E3177" t="s">
        <v>282</v>
      </c>
      <c r="F3177">
        <v>976</v>
      </c>
      <c r="G3177">
        <v>6959.08</v>
      </c>
      <c r="H3177">
        <v>0</v>
      </c>
      <c r="I3177">
        <v>0</v>
      </c>
      <c r="J3177">
        <v>976</v>
      </c>
      <c r="K3177">
        <v>6959.08</v>
      </c>
    </row>
    <row r="3178" spans="1:11" x14ac:dyDescent="0.2">
      <c r="A3178" t="s">
        <v>3486</v>
      </c>
      <c r="B3178" t="s">
        <v>87</v>
      </c>
      <c r="C3178" t="s">
        <v>289</v>
      </c>
      <c r="D3178" t="s">
        <v>273</v>
      </c>
      <c r="E3178" t="s">
        <v>191</v>
      </c>
      <c r="F3178">
        <v>49</v>
      </c>
      <c r="G3178">
        <v>378</v>
      </c>
      <c r="H3178">
        <v>0</v>
      </c>
      <c r="I3178">
        <v>0</v>
      </c>
      <c r="J3178">
        <v>49</v>
      </c>
      <c r="K3178">
        <v>378</v>
      </c>
    </row>
    <row r="3179" spans="1:11" x14ac:dyDescent="0.2">
      <c r="A3179" t="s">
        <v>3487</v>
      </c>
      <c r="B3179" t="s">
        <v>87</v>
      </c>
      <c r="C3179" t="s">
        <v>289</v>
      </c>
      <c r="D3179" t="s">
        <v>265</v>
      </c>
      <c r="E3179" t="s">
        <v>192</v>
      </c>
      <c r="F3179">
        <v>194</v>
      </c>
      <c r="G3179">
        <v>1384.54</v>
      </c>
      <c r="H3179">
        <v>0</v>
      </c>
      <c r="I3179">
        <v>0</v>
      </c>
      <c r="J3179">
        <v>194</v>
      </c>
      <c r="K3179">
        <v>1384.54</v>
      </c>
    </row>
    <row r="3180" spans="1:11" x14ac:dyDescent="0.2">
      <c r="A3180" t="s">
        <v>3488</v>
      </c>
      <c r="B3180" t="s">
        <v>87</v>
      </c>
      <c r="C3180" t="s">
        <v>289</v>
      </c>
      <c r="D3180" t="s">
        <v>271</v>
      </c>
      <c r="E3180" t="s">
        <v>193</v>
      </c>
      <c r="F3180">
        <v>104</v>
      </c>
      <c r="G3180">
        <v>732</v>
      </c>
      <c r="H3180">
        <v>0</v>
      </c>
      <c r="I3180">
        <v>0</v>
      </c>
      <c r="J3180">
        <v>104</v>
      </c>
      <c r="K3180">
        <v>732</v>
      </c>
    </row>
    <row r="3181" spans="1:11" x14ac:dyDescent="0.2">
      <c r="A3181" t="s">
        <v>3489</v>
      </c>
      <c r="B3181" t="s">
        <v>87</v>
      </c>
      <c r="C3181" t="s">
        <v>289</v>
      </c>
      <c r="D3181" t="s">
        <v>268</v>
      </c>
      <c r="E3181" t="s">
        <v>194</v>
      </c>
      <c r="F3181">
        <v>91</v>
      </c>
      <c r="G3181">
        <v>610.54</v>
      </c>
      <c r="H3181">
        <v>0</v>
      </c>
      <c r="I3181">
        <v>0</v>
      </c>
      <c r="J3181">
        <v>91</v>
      </c>
      <c r="K3181">
        <v>610.54</v>
      </c>
    </row>
    <row r="3182" spans="1:11" x14ac:dyDescent="0.2">
      <c r="A3182" t="s">
        <v>3490</v>
      </c>
      <c r="B3182" t="s">
        <v>87</v>
      </c>
      <c r="C3182" t="s">
        <v>289</v>
      </c>
      <c r="D3182" t="s">
        <v>269</v>
      </c>
      <c r="E3182" t="s">
        <v>283</v>
      </c>
      <c r="F3182">
        <v>2751</v>
      </c>
      <c r="G3182">
        <v>19149.48</v>
      </c>
      <c r="H3182">
        <v>0</v>
      </c>
      <c r="I3182">
        <v>0</v>
      </c>
      <c r="J3182">
        <v>2751</v>
      </c>
      <c r="K3182">
        <v>19149.48</v>
      </c>
    </row>
    <row r="3183" spans="1:11" x14ac:dyDescent="0.2">
      <c r="A3183" t="s">
        <v>3491</v>
      </c>
      <c r="B3183" t="s">
        <v>87</v>
      </c>
      <c r="C3183" t="s">
        <v>289</v>
      </c>
      <c r="D3183" t="s">
        <v>273</v>
      </c>
      <c r="E3183" t="s">
        <v>195</v>
      </c>
      <c r="F3183">
        <v>229</v>
      </c>
      <c r="G3183">
        <v>1650.54</v>
      </c>
      <c r="H3183">
        <v>0</v>
      </c>
      <c r="I3183">
        <v>0</v>
      </c>
      <c r="J3183">
        <v>229</v>
      </c>
      <c r="K3183">
        <v>1650.54</v>
      </c>
    </row>
    <row r="3184" spans="1:11" x14ac:dyDescent="0.2">
      <c r="A3184" t="s">
        <v>3492</v>
      </c>
      <c r="B3184" t="s">
        <v>87</v>
      </c>
      <c r="C3184" t="s">
        <v>289</v>
      </c>
      <c r="D3184" t="s">
        <v>268</v>
      </c>
      <c r="E3184" t="s">
        <v>196</v>
      </c>
      <c r="F3184">
        <v>108</v>
      </c>
      <c r="G3184">
        <v>780</v>
      </c>
      <c r="H3184">
        <v>0</v>
      </c>
      <c r="I3184">
        <v>0</v>
      </c>
      <c r="J3184">
        <v>108</v>
      </c>
      <c r="K3184">
        <v>780</v>
      </c>
    </row>
    <row r="3185" spans="1:11" x14ac:dyDescent="0.2">
      <c r="A3185" t="s">
        <v>3493</v>
      </c>
      <c r="B3185" t="s">
        <v>87</v>
      </c>
      <c r="C3185" t="s">
        <v>289</v>
      </c>
      <c r="D3185" t="s">
        <v>274</v>
      </c>
      <c r="E3185" t="s">
        <v>274</v>
      </c>
      <c r="F3185">
        <v>1</v>
      </c>
      <c r="G3185">
        <v>6</v>
      </c>
      <c r="H3185">
        <v>0</v>
      </c>
      <c r="I3185">
        <v>0</v>
      </c>
      <c r="J3185">
        <v>1</v>
      </c>
      <c r="K3185">
        <v>6</v>
      </c>
    </row>
    <row r="3186" spans="1:11" x14ac:dyDescent="0.2">
      <c r="A3186" t="s">
        <v>3494</v>
      </c>
      <c r="B3186" t="s">
        <v>87</v>
      </c>
      <c r="C3186" t="s">
        <v>289</v>
      </c>
      <c r="D3186" t="s">
        <v>274</v>
      </c>
      <c r="E3186" t="s">
        <v>288</v>
      </c>
      <c r="F3186">
        <v>1</v>
      </c>
      <c r="G3186">
        <v>6</v>
      </c>
      <c r="H3186">
        <v>0</v>
      </c>
      <c r="I3186">
        <v>0</v>
      </c>
      <c r="J3186">
        <v>1</v>
      </c>
      <c r="K3186">
        <v>6</v>
      </c>
    </row>
    <row r="3187" spans="1:11" x14ac:dyDescent="0.2">
      <c r="A3187" t="s">
        <v>3495</v>
      </c>
      <c r="B3187" t="s">
        <v>87</v>
      </c>
      <c r="C3187" t="s">
        <v>289</v>
      </c>
      <c r="D3187" t="s">
        <v>265</v>
      </c>
      <c r="E3187" t="s">
        <v>197</v>
      </c>
      <c r="F3187">
        <v>111</v>
      </c>
      <c r="G3187">
        <v>704</v>
      </c>
      <c r="H3187">
        <v>0</v>
      </c>
      <c r="I3187">
        <v>0</v>
      </c>
      <c r="J3187">
        <v>111</v>
      </c>
      <c r="K3187">
        <v>704</v>
      </c>
    </row>
    <row r="3188" spans="1:11" x14ac:dyDescent="0.2">
      <c r="A3188" t="s">
        <v>3496</v>
      </c>
      <c r="B3188" t="s">
        <v>87</v>
      </c>
      <c r="C3188" t="s">
        <v>289</v>
      </c>
      <c r="D3188" t="s">
        <v>265</v>
      </c>
      <c r="E3188" t="s">
        <v>198</v>
      </c>
      <c r="F3188">
        <v>370</v>
      </c>
      <c r="G3188">
        <v>2551</v>
      </c>
      <c r="H3188">
        <v>0</v>
      </c>
      <c r="I3188">
        <v>0</v>
      </c>
      <c r="J3188">
        <v>370</v>
      </c>
      <c r="K3188">
        <v>2551</v>
      </c>
    </row>
    <row r="3189" spans="1:11" x14ac:dyDescent="0.2">
      <c r="A3189" t="s">
        <v>3497</v>
      </c>
      <c r="B3189" t="s">
        <v>87</v>
      </c>
      <c r="C3189" t="s">
        <v>289</v>
      </c>
      <c r="D3189" t="s">
        <v>269</v>
      </c>
      <c r="E3189" t="s">
        <v>199</v>
      </c>
      <c r="F3189">
        <v>103</v>
      </c>
      <c r="G3189">
        <v>739.08</v>
      </c>
      <c r="H3189">
        <v>0</v>
      </c>
      <c r="I3189">
        <v>0</v>
      </c>
      <c r="J3189">
        <v>103</v>
      </c>
      <c r="K3189">
        <v>739.08</v>
      </c>
    </row>
    <row r="3190" spans="1:11" x14ac:dyDescent="0.2">
      <c r="A3190" t="s">
        <v>3498</v>
      </c>
      <c r="B3190" t="s">
        <v>87</v>
      </c>
      <c r="C3190" t="s">
        <v>289</v>
      </c>
      <c r="D3190" t="s">
        <v>270</v>
      </c>
      <c r="E3190" t="s">
        <v>200</v>
      </c>
      <c r="F3190">
        <v>311</v>
      </c>
      <c r="G3190">
        <v>1947</v>
      </c>
      <c r="H3190">
        <v>0</v>
      </c>
      <c r="I3190">
        <v>0</v>
      </c>
      <c r="J3190">
        <v>311</v>
      </c>
      <c r="K3190">
        <v>1947</v>
      </c>
    </row>
    <row r="3191" spans="1:11" x14ac:dyDescent="0.2">
      <c r="A3191" t="s">
        <v>3499</v>
      </c>
      <c r="B3191" t="s">
        <v>87</v>
      </c>
      <c r="C3191" t="s">
        <v>289</v>
      </c>
      <c r="D3191" t="s">
        <v>266</v>
      </c>
      <c r="E3191" t="s">
        <v>201</v>
      </c>
      <c r="F3191">
        <v>103</v>
      </c>
      <c r="G3191">
        <v>645</v>
      </c>
      <c r="H3191">
        <v>0</v>
      </c>
      <c r="I3191">
        <v>0</v>
      </c>
      <c r="J3191">
        <v>103</v>
      </c>
      <c r="K3191">
        <v>645</v>
      </c>
    </row>
    <row r="3192" spans="1:11" x14ac:dyDescent="0.2">
      <c r="A3192" t="s">
        <v>3500</v>
      </c>
      <c r="B3192" t="s">
        <v>87</v>
      </c>
      <c r="C3192" t="s">
        <v>289</v>
      </c>
      <c r="D3192" t="s">
        <v>271</v>
      </c>
      <c r="E3192" t="s">
        <v>202</v>
      </c>
      <c r="F3192">
        <v>79</v>
      </c>
      <c r="G3192">
        <v>498</v>
      </c>
      <c r="H3192">
        <v>0</v>
      </c>
      <c r="I3192">
        <v>0</v>
      </c>
      <c r="J3192">
        <v>79</v>
      </c>
      <c r="K3192">
        <v>498</v>
      </c>
    </row>
    <row r="3193" spans="1:11" x14ac:dyDescent="0.2">
      <c r="A3193" t="s">
        <v>3501</v>
      </c>
      <c r="B3193" t="s">
        <v>87</v>
      </c>
      <c r="C3193" t="s">
        <v>289</v>
      </c>
      <c r="D3193" t="s">
        <v>270</v>
      </c>
      <c r="E3193" t="s">
        <v>203</v>
      </c>
      <c r="F3193">
        <v>60</v>
      </c>
      <c r="G3193">
        <v>371</v>
      </c>
      <c r="H3193">
        <v>0</v>
      </c>
      <c r="I3193">
        <v>0</v>
      </c>
      <c r="J3193">
        <v>60</v>
      </c>
      <c r="K3193">
        <v>371</v>
      </c>
    </row>
    <row r="3194" spans="1:11" x14ac:dyDescent="0.2">
      <c r="A3194" t="s">
        <v>3502</v>
      </c>
      <c r="B3194" t="s">
        <v>87</v>
      </c>
      <c r="C3194" t="s">
        <v>289</v>
      </c>
      <c r="D3194" t="s">
        <v>270</v>
      </c>
      <c r="E3194" t="s">
        <v>204</v>
      </c>
      <c r="F3194">
        <v>69</v>
      </c>
      <c r="G3194">
        <v>394</v>
      </c>
      <c r="H3194">
        <v>0</v>
      </c>
      <c r="I3194">
        <v>0</v>
      </c>
      <c r="J3194">
        <v>69</v>
      </c>
      <c r="K3194">
        <v>394</v>
      </c>
    </row>
    <row r="3195" spans="1:11" x14ac:dyDescent="0.2">
      <c r="A3195" t="s">
        <v>3503</v>
      </c>
      <c r="B3195" t="s">
        <v>87</v>
      </c>
      <c r="C3195" t="s">
        <v>289</v>
      </c>
      <c r="D3195" t="s">
        <v>267</v>
      </c>
      <c r="E3195" t="s">
        <v>205</v>
      </c>
      <c r="F3195">
        <v>114</v>
      </c>
      <c r="G3195">
        <v>710</v>
      </c>
      <c r="H3195">
        <v>0</v>
      </c>
      <c r="I3195">
        <v>0</v>
      </c>
      <c r="J3195">
        <v>114</v>
      </c>
      <c r="K3195">
        <v>710</v>
      </c>
    </row>
    <row r="3196" spans="1:11" x14ac:dyDescent="0.2">
      <c r="A3196" t="s">
        <v>3504</v>
      </c>
      <c r="B3196" t="s">
        <v>87</v>
      </c>
      <c r="C3196" t="s">
        <v>289</v>
      </c>
      <c r="D3196" t="s">
        <v>268</v>
      </c>
      <c r="E3196" t="s">
        <v>206</v>
      </c>
      <c r="F3196">
        <v>84</v>
      </c>
      <c r="G3196">
        <v>626</v>
      </c>
      <c r="H3196">
        <v>0</v>
      </c>
      <c r="I3196">
        <v>0</v>
      </c>
      <c r="J3196">
        <v>84</v>
      </c>
      <c r="K3196">
        <v>626</v>
      </c>
    </row>
    <row r="3197" spans="1:11" x14ac:dyDescent="0.2">
      <c r="A3197" t="s">
        <v>3505</v>
      </c>
      <c r="B3197" t="s">
        <v>87</v>
      </c>
      <c r="C3197" t="s">
        <v>289</v>
      </c>
      <c r="D3197" t="s">
        <v>267</v>
      </c>
      <c r="E3197" t="s">
        <v>207</v>
      </c>
      <c r="F3197">
        <v>109</v>
      </c>
      <c r="G3197">
        <v>665.54</v>
      </c>
      <c r="H3197">
        <v>0</v>
      </c>
      <c r="I3197">
        <v>0</v>
      </c>
      <c r="J3197">
        <v>109</v>
      </c>
      <c r="K3197">
        <v>665.54</v>
      </c>
    </row>
    <row r="3198" spans="1:11" x14ac:dyDescent="0.2">
      <c r="A3198" t="s">
        <v>3506</v>
      </c>
      <c r="B3198" t="s">
        <v>87</v>
      </c>
      <c r="C3198" t="s">
        <v>289</v>
      </c>
      <c r="D3198" t="s">
        <v>269</v>
      </c>
      <c r="E3198" t="s">
        <v>208</v>
      </c>
      <c r="F3198">
        <v>119</v>
      </c>
      <c r="G3198">
        <v>799.54</v>
      </c>
      <c r="H3198">
        <v>0</v>
      </c>
      <c r="I3198">
        <v>0</v>
      </c>
      <c r="J3198">
        <v>119</v>
      </c>
      <c r="K3198">
        <v>799.54</v>
      </c>
    </row>
    <row r="3199" spans="1:11" x14ac:dyDescent="0.2">
      <c r="A3199" t="s">
        <v>3507</v>
      </c>
      <c r="B3199" t="s">
        <v>87</v>
      </c>
      <c r="C3199" t="s">
        <v>289</v>
      </c>
      <c r="D3199" t="s">
        <v>273</v>
      </c>
      <c r="E3199" t="s">
        <v>209</v>
      </c>
      <c r="F3199">
        <v>135</v>
      </c>
      <c r="G3199">
        <v>896.54</v>
      </c>
      <c r="H3199">
        <v>0</v>
      </c>
      <c r="I3199">
        <v>0</v>
      </c>
      <c r="J3199">
        <v>135</v>
      </c>
      <c r="K3199">
        <v>896.54</v>
      </c>
    </row>
    <row r="3200" spans="1:11" x14ac:dyDescent="0.2">
      <c r="A3200" t="s">
        <v>3508</v>
      </c>
      <c r="B3200" t="s">
        <v>87</v>
      </c>
      <c r="C3200" t="s">
        <v>289</v>
      </c>
      <c r="D3200" t="s">
        <v>265</v>
      </c>
      <c r="E3200" t="s">
        <v>210</v>
      </c>
      <c r="F3200">
        <v>7</v>
      </c>
      <c r="G3200">
        <v>40</v>
      </c>
      <c r="H3200">
        <v>0</v>
      </c>
      <c r="I3200">
        <v>0</v>
      </c>
      <c r="J3200">
        <v>7</v>
      </c>
      <c r="K3200">
        <v>40</v>
      </c>
    </row>
    <row r="3201" spans="1:11" x14ac:dyDescent="0.2">
      <c r="A3201" t="s">
        <v>3509</v>
      </c>
      <c r="B3201" t="s">
        <v>87</v>
      </c>
      <c r="C3201" t="s">
        <v>289</v>
      </c>
      <c r="D3201" t="s">
        <v>269</v>
      </c>
      <c r="E3201" t="s">
        <v>211</v>
      </c>
      <c r="F3201">
        <v>119</v>
      </c>
      <c r="G3201">
        <v>863</v>
      </c>
      <c r="H3201">
        <v>0</v>
      </c>
      <c r="I3201">
        <v>0</v>
      </c>
      <c r="J3201">
        <v>119</v>
      </c>
      <c r="K3201">
        <v>863</v>
      </c>
    </row>
    <row r="3202" spans="1:11" x14ac:dyDescent="0.2">
      <c r="A3202" t="s">
        <v>3510</v>
      </c>
      <c r="B3202" t="s">
        <v>87</v>
      </c>
      <c r="C3202" t="s">
        <v>289</v>
      </c>
      <c r="D3202" t="s">
        <v>272</v>
      </c>
      <c r="E3202" t="s">
        <v>212</v>
      </c>
      <c r="F3202">
        <v>79</v>
      </c>
      <c r="G3202">
        <v>553.54</v>
      </c>
      <c r="H3202">
        <v>0</v>
      </c>
      <c r="I3202">
        <v>0</v>
      </c>
      <c r="J3202">
        <v>79</v>
      </c>
      <c r="K3202">
        <v>553.54</v>
      </c>
    </row>
    <row r="3203" spans="1:11" x14ac:dyDescent="0.2">
      <c r="A3203" t="s">
        <v>3511</v>
      </c>
      <c r="B3203" t="s">
        <v>87</v>
      </c>
      <c r="C3203" t="s">
        <v>289</v>
      </c>
      <c r="D3203" t="s">
        <v>269</v>
      </c>
      <c r="E3203" t="s">
        <v>213</v>
      </c>
      <c r="F3203">
        <v>54</v>
      </c>
      <c r="G3203">
        <v>392.08</v>
      </c>
      <c r="H3203">
        <v>0</v>
      </c>
      <c r="I3203">
        <v>0</v>
      </c>
      <c r="J3203">
        <v>54</v>
      </c>
      <c r="K3203">
        <v>392.08</v>
      </c>
    </row>
    <row r="3204" spans="1:11" x14ac:dyDescent="0.2">
      <c r="A3204" t="s">
        <v>3512</v>
      </c>
      <c r="B3204" t="s">
        <v>87</v>
      </c>
      <c r="C3204" t="s">
        <v>289</v>
      </c>
      <c r="D3204" t="s">
        <v>273</v>
      </c>
      <c r="E3204" t="s">
        <v>214</v>
      </c>
      <c r="F3204">
        <v>193</v>
      </c>
      <c r="G3204">
        <v>1264.54</v>
      </c>
      <c r="H3204">
        <v>0</v>
      </c>
      <c r="I3204">
        <v>0</v>
      </c>
      <c r="J3204">
        <v>193</v>
      </c>
      <c r="K3204">
        <v>1264.54</v>
      </c>
    </row>
    <row r="3205" spans="1:11" x14ac:dyDescent="0.2">
      <c r="A3205" t="s">
        <v>3513</v>
      </c>
      <c r="B3205" t="s">
        <v>87</v>
      </c>
      <c r="C3205" t="s">
        <v>289</v>
      </c>
      <c r="D3205" t="s">
        <v>272</v>
      </c>
      <c r="E3205" t="s">
        <v>215</v>
      </c>
      <c r="F3205">
        <v>95</v>
      </c>
      <c r="G3205">
        <v>730.54</v>
      </c>
      <c r="H3205">
        <v>0</v>
      </c>
      <c r="I3205">
        <v>0</v>
      </c>
      <c r="J3205">
        <v>95</v>
      </c>
      <c r="K3205">
        <v>730.54</v>
      </c>
    </row>
    <row r="3206" spans="1:11" x14ac:dyDescent="0.2">
      <c r="A3206" t="s">
        <v>3514</v>
      </c>
      <c r="B3206" t="s">
        <v>87</v>
      </c>
      <c r="C3206" t="s">
        <v>289</v>
      </c>
      <c r="D3206" t="s">
        <v>270</v>
      </c>
      <c r="E3206" t="s">
        <v>216</v>
      </c>
      <c r="F3206">
        <v>74</v>
      </c>
      <c r="G3206">
        <v>495</v>
      </c>
      <c r="H3206">
        <v>0</v>
      </c>
      <c r="I3206">
        <v>0</v>
      </c>
      <c r="J3206">
        <v>74</v>
      </c>
      <c r="K3206">
        <v>495</v>
      </c>
    </row>
    <row r="3207" spans="1:11" x14ac:dyDescent="0.2">
      <c r="A3207" t="s">
        <v>3515</v>
      </c>
      <c r="B3207" t="s">
        <v>87</v>
      </c>
      <c r="C3207" t="s">
        <v>289</v>
      </c>
      <c r="D3207" t="s">
        <v>272</v>
      </c>
      <c r="E3207" t="s">
        <v>217</v>
      </c>
      <c r="F3207">
        <v>100</v>
      </c>
      <c r="G3207">
        <v>687.54</v>
      </c>
      <c r="H3207">
        <v>0</v>
      </c>
      <c r="I3207">
        <v>0</v>
      </c>
      <c r="J3207">
        <v>100</v>
      </c>
      <c r="K3207">
        <v>687.54</v>
      </c>
    </row>
    <row r="3208" spans="1:11" x14ac:dyDescent="0.2">
      <c r="A3208" t="s">
        <v>3516</v>
      </c>
      <c r="B3208" t="s">
        <v>87</v>
      </c>
      <c r="C3208" t="s">
        <v>289</v>
      </c>
      <c r="D3208" t="s">
        <v>271</v>
      </c>
      <c r="E3208" t="s">
        <v>218</v>
      </c>
      <c r="F3208">
        <v>157</v>
      </c>
      <c r="G3208">
        <v>1011</v>
      </c>
      <c r="H3208">
        <v>0</v>
      </c>
      <c r="I3208">
        <v>0</v>
      </c>
      <c r="J3208">
        <v>157</v>
      </c>
      <c r="K3208">
        <v>1011</v>
      </c>
    </row>
    <row r="3209" spans="1:11" x14ac:dyDescent="0.2">
      <c r="A3209" t="s">
        <v>3517</v>
      </c>
      <c r="B3209" t="s">
        <v>87</v>
      </c>
      <c r="C3209" t="s">
        <v>289</v>
      </c>
      <c r="D3209" t="s">
        <v>270</v>
      </c>
      <c r="E3209" t="s">
        <v>284</v>
      </c>
      <c r="F3209">
        <v>4578</v>
      </c>
      <c r="G3209">
        <v>28105.26</v>
      </c>
      <c r="H3209">
        <v>0</v>
      </c>
      <c r="I3209">
        <v>0</v>
      </c>
      <c r="J3209">
        <v>4578</v>
      </c>
      <c r="K3209">
        <v>28105.26</v>
      </c>
    </row>
    <row r="3210" spans="1:11" x14ac:dyDescent="0.2">
      <c r="A3210" t="s">
        <v>3518</v>
      </c>
      <c r="B3210" t="s">
        <v>87</v>
      </c>
      <c r="C3210" t="s">
        <v>289</v>
      </c>
      <c r="D3210" t="s">
        <v>271</v>
      </c>
      <c r="E3210" t="s">
        <v>219</v>
      </c>
      <c r="F3210">
        <v>112</v>
      </c>
      <c r="G3210">
        <v>658</v>
      </c>
      <c r="H3210">
        <v>0</v>
      </c>
      <c r="I3210">
        <v>0</v>
      </c>
      <c r="J3210">
        <v>112</v>
      </c>
      <c r="K3210">
        <v>658</v>
      </c>
    </row>
    <row r="3211" spans="1:11" x14ac:dyDescent="0.2">
      <c r="A3211" t="s">
        <v>3519</v>
      </c>
      <c r="B3211" t="s">
        <v>87</v>
      </c>
      <c r="C3211" t="s">
        <v>289</v>
      </c>
      <c r="D3211" t="s">
        <v>268</v>
      </c>
      <c r="E3211" t="s">
        <v>220</v>
      </c>
      <c r="F3211">
        <v>45</v>
      </c>
      <c r="G3211">
        <v>348</v>
      </c>
      <c r="H3211">
        <v>0</v>
      </c>
      <c r="I3211">
        <v>0</v>
      </c>
      <c r="J3211">
        <v>45</v>
      </c>
      <c r="K3211">
        <v>348</v>
      </c>
    </row>
    <row r="3212" spans="1:11" x14ac:dyDescent="0.2">
      <c r="A3212" t="s">
        <v>3520</v>
      </c>
      <c r="B3212" t="s">
        <v>87</v>
      </c>
      <c r="C3212" t="s">
        <v>289</v>
      </c>
      <c r="D3212" t="s">
        <v>271</v>
      </c>
      <c r="E3212" t="s">
        <v>285</v>
      </c>
      <c r="F3212">
        <v>2165</v>
      </c>
      <c r="G3212">
        <v>13662.24</v>
      </c>
      <c r="H3212">
        <v>0</v>
      </c>
      <c r="I3212">
        <v>0</v>
      </c>
      <c r="J3212">
        <v>2165</v>
      </c>
      <c r="K3212">
        <v>13662.24</v>
      </c>
    </row>
    <row r="3213" spans="1:11" x14ac:dyDescent="0.2">
      <c r="A3213" t="s">
        <v>3521</v>
      </c>
      <c r="B3213" t="s">
        <v>87</v>
      </c>
      <c r="C3213" t="s">
        <v>289</v>
      </c>
      <c r="D3213" t="s">
        <v>270</v>
      </c>
      <c r="E3213" t="s">
        <v>221</v>
      </c>
      <c r="F3213">
        <v>86</v>
      </c>
      <c r="G3213">
        <v>522.62</v>
      </c>
      <c r="H3213">
        <v>0</v>
      </c>
      <c r="I3213">
        <v>0</v>
      </c>
      <c r="J3213">
        <v>86</v>
      </c>
      <c r="K3213">
        <v>522.62</v>
      </c>
    </row>
    <row r="3214" spans="1:11" x14ac:dyDescent="0.2">
      <c r="A3214" t="s">
        <v>3522</v>
      </c>
      <c r="B3214" t="s">
        <v>87</v>
      </c>
      <c r="C3214" t="s">
        <v>289</v>
      </c>
      <c r="D3214" t="s">
        <v>266</v>
      </c>
      <c r="E3214" t="s">
        <v>222</v>
      </c>
      <c r="F3214">
        <v>101</v>
      </c>
      <c r="G3214">
        <v>695</v>
      </c>
      <c r="H3214">
        <v>0</v>
      </c>
      <c r="I3214">
        <v>0</v>
      </c>
      <c r="J3214">
        <v>101</v>
      </c>
      <c r="K3214">
        <v>695</v>
      </c>
    </row>
    <row r="3215" spans="1:11" x14ac:dyDescent="0.2">
      <c r="A3215" t="s">
        <v>3523</v>
      </c>
      <c r="B3215" t="s">
        <v>87</v>
      </c>
      <c r="C3215" t="s">
        <v>289</v>
      </c>
      <c r="D3215" t="s">
        <v>267</v>
      </c>
      <c r="E3215" t="s">
        <v>223</v>
      </c>
      <c r="F3215">
        <v>212</v>
      </c>
      <c r="G3215">
        <v>1283.1600000000001</v>
      </c>
      <c r="H3215">
        <v>0</v>
      </c>
      <c r="I3215">
        <v>0</v>
      </c>
      <c r="J3215">
        <v>212</v>
      </c>
      <c r="K3215">
        <v>1283.1600000000001</v>
      </c>
    </row>
    <row r="3216" spans="1:11" x14ac:dyDescent="0.2">
      <c r="A3216" t="s">
        <v>3524</v>
      </c>
      <c r="B3216" t="s">
        <v>87</v>
      </c>
      <c r="C3216" t="s">
        <v>289</v>
      </c>
      <c r="D3216" t="s">
        <v>269</v>
      </c>
      <c r="E3216" t="s">
        <v>224</v>
      </c>
      <c r="F3216">
        <v>40</v>
      </c>
      <c r="G3216">
        <v>276</v>
      </c>
      <c r="H3216">
        <v>0</v>
      </c>
      <c r="I3216">
        <v>0</v>
      </c>
      <c r="J3216">
        <v>40</v>
      </c>
      <c r="K3216">
        <v>276</v>
      </c>
    </row>
    <row r="3217" spans="1:11" x14ac:dyDescent="0.2">
      <c r="A3217" t="s">
        <v>3525</v>
      </c>
      <c r="B3217" t="s">
        <v>87</v>
      </c>
      <c r="C3217" t="s">
        <v>289</v>
      </c>
      <c r="D3217" t="s">
        <v>272</v>
      </c>
      <c r="E3217" t="s">
        <v>225</v>
      </c>
      <c r="F3217">
        <v>293</v>
      </c>
      <c r="G3217">
        <v>1986.54</v>
      </c>
      <c r="H3217">
        <v>0</v>
      </c>
      <c r="I3217">
        <v>0</v>
      </c>
      <c r="J3217">
        <v>293</v>
      </c>
      <c r="K3217">
        <v>1986.54</v>
      </c>
    </row>
    <row r="3218" spans="1:11" x14ac:dyDescent="0.2">
      <c r="A3218" t="s">
        <v>3526</v>
      </c>
      <c r="B3218" t="s">
        <v>87</v>
      </c>
      <c r="C3218" t="s">
        <v>289</v>
      </c>
      <c r="D3218" t="s">
        <v>269</v>
      </c>
      <c r="E3218" t="s">
        <v>226</v>
      </c>
      <c r="F3218">
        <v>199</v>
      </c>
      <c r="G3218">
        <v>1423</v>
      </c>
      <c r="H3218">
        <v>0</v>
      </c>
      <c r="I3218">
        <v>0</v>
      </c>
      <c r="J3218">
        <v>199</v>
      </c>
      <c r="K3218">
        <v>1423</v>
      </c>
    </row>
    <row r="3219" spans="1:11" x14ac:dyDescent="0.2">
      <c r="A3219" t="s">
        <v>3527</v>
      </c>
      <c r="B3219" t="s">
        <v>87</v>
      </c>
      <c r="C3219" t="s">
        <v>289</v>
      </c>
      <c r="D3219" t="s">
        <v>268</v>
      </c>
      <c r="E3219" t="s">
        <v>227</v>
      </c>
      <c r="F3219">
        <v>105</v>
      </c>
      <c r="G3219">
        <v>722</v>
      </c>
      <c r="H3219">
        <v>0</v>
      </c>
      <c r="I3219">
        <v>0</v>
      </c>
      <c r="J3219">
        <v>105</v>
      </c>
      <c r="K3219">
        <v>722</v>
      </c>
    </row>
    <row r="3220" spans="1:11" x14ac:dyDescent="0.2">
      <c r="A3220" t="s">
        <v>3528</v>
      </c>
      <c r="B3220" t="s">
        <v>87</v>
      </c>
      <c r="C3220" t="s">
        <v>289</v>
      </c>
      <c r="D3220" t="s">
        <v>272</v>
      </c>
      <c r="E3220" t="s">
        <v>228</v>
      </c>
      <c r="F3220">
        <v>52</v>
      </c>
      <c r="G3220">
        <v>384</v>
      </c>
      <c r="H3220">
        <v>0</v>
      </c>
      <c r="I3220">
        <v>0</v>
      </c>
      <c r="J3220">
        <v>52</v>
      </c>
      <c r="K3220">
        <v>384</v>
      </c>
    </row>
    <row r="3221" spans="1:11" x14ac:dyDescent="0.2">
      <c r="A3221" t="s">
        <v>3529</v>
      </c>
      <c r="B3221" t="s">
        <v>87</v>
      </c>
      <c r="C3221" t="s">
        <v>289</v>
      </c>
      <c r="D3221" t="s">
        <v>266</v>
      </c>
      <c r="E3221" t="s">
        <v>229</v>
      </c>
      <c r="F3221">
        <v>220</v>
      </c>
      <c r="G3221">
        <v>1438</v>
      </c>
      <c r="H3221">
        <v>0</v>
      </c>
      <c r="I3221">
        <v>0</v>
      </c>
      <c r="J3221">
        <v>220</v>
      </c>
      <c r="K3221">
        <v>1438</v>
      </c>
    </row>
    <row r="3222" spans="1:11" x14ac:dyDescent="0.2">
      <c r="A3222" t="s">
        <v>3530</v>
      </c>
      <c r="B3222" t="s">
        <v>87</v>
      </c>
      <c r="C3222" t="s">
        <v>289</v>
      </c>
      <c r="D3222" t="s">
        <v>268</v>
      </c>
      <c r="E3222" t="s">
        <v>230</v>
      </c>
      <c r="F3222">
        <v>77</v>
      </c>
      <c r="G3222">
        <v>544</v>
      </c>
      <c r="H3222">
        <v>0</v>
      </c>
      <c r="I3222">
        <v>0</v>
      </c>
      <c r="J3222">
        <v>77</v>
      </c>
      <c r="K3222">
        <v>544</v>
      </c>
    </row>
    <row r="3223" spans="1:11" x14ac:dyDescent="0.2">
      <c r="A3223" t="s">
        <v>3531</v>
      </c>
      <c r="B3223" t="s">
        <v>87</v>
      </c>
      <c r="C3223" t="s">
        <v>289</v>
      </c>
      <c r="D3223" t="s">
        <v>270</v>
      </c>
      <c r="E3223" t="s">
        <v>231</v>
      </c>
      <c r="F3223">
        <v>885</v>
      </c>
      <c r="G3223">
        <v>5327</v>
      </c>
      <c r="H3223">
        <v>0</v>
      </c>
      <c r="I3223">
        <v>0</v>
      </c>
      <c r="J3223">
        <v>885</v>
      </c>
      <c r="K3223">
        <v>5327</v>
      </c>
    </row>
    <row r="3224" spans="1:11" x14ac:dyDescent="0.2">
      <c r="A3224" t="s">
        <v>3532</v>
      </c>
      <c r="B3224" t="s">
        <v>87</v>
      </c>
      <c r="C3224" t="s">
        <v>289</v>
      </c>
      <c r="D3224" t="s">
        <v>267</v>
      </c>
      <c r="E3224" t="s">
        <v>232</v>
      </c>
      <c r="F3224">
        <v>165</v>
      </c>
      <c r="G3224">
        <v>986.54</v>
      </c>
      <c r="H3224">
        <v>0</v>
      </c>
      <c r="I3224">
        <v>0</v>
      </c>
      <c r="J3224">
        <v>165</v>
      </c>
      <c r="K3224">
        <v>986.54</v>
      </c>
    </row>
    <row r="3225" spans="1:11" x14ac:dyDescent="0.2">
      <c r="A3225" t="s">
        <v>3533</v>
      </c>
      <c r="B3225" t="s">
        <v>87</v>
      </c>
      <c r="C3225" t="s">
        <v>289</v>
      </c>
      <c r="D3225" t="s">
        <v>271</v>
      </c>
      <c r="E3225" t="s">
        <v>233</v>
      </c>
      <c r="F3225">
        <v>142</v>
      </c>
      <c r="G3225">
        <v>900</v>
      </c>
      <c r="H3225">
        <v>0</v>
      </c>
      <c r="I3225">
        <v>0</v>
      </c>
      <c r="J3225">
        <v>142</v>
      </c>
      <c r="K3225">
        <v>900</v>
      </c>
    </row>
    <row r="3226" spans="1:11" x14ac:dyDescent="0.2">
      <c r="A3226" t="s">
        <v>3534</v>
      </c>
      <c r="B3226" t="s">
        <v>87</v>
      </c>
      <c r="C3226" t="s">
        <v>289</v>
      </c>
      <c r="D3226" t="s">
        <v>269</v>
      </c>
      <c r="E3226" t="s">
        <v>234</v>
      </c>
      <c r="F3226">
        <v>154</v>
      </c>
      <c r="G3226">
        <v>1047</v>
      </c>
      <c r="H3226">
        <v>0</v>
      </c>
      <c r="I3226">
        <v>0</v>
      </c>
      <c r="J3226">
        <v>154</v>
      </c>
      <c r="K3226">
        <v>1047</v>
      </c>
    </row>
    <row r="3227" spans="1:11" x14ac:dyDescent="0.2">
      <c r="A3227" t="s">
        <v>3535</v>
      </c>
      <c r="B3227" t="s">
        <v>87</v>
      </c>
      <c r="C3227" t="s">
        <v>289</v>
      </c>
      <c r="D3227" t="s">
        <v>272</v>
      </c>
      <c r="E3227" t="s">
        <v>235</v>
      </c>
      <c r="F3227">
        <v>72</v>
      </c>
      <c r="G3227">
        <v>493.54</v>
      </c>
      <c r="H3227">
        <v>0</v>
      </c>
      <c r="I3227">
        <v>0</v>
      </c>
      <c r="J3227">
        <v>72</v>
      </c>
      <c r="K3227">
        <v>493.54</v>
      </c>
    </row>
    <row r="3228" spans="1:11" x14ac:dyDescent="0.2">
      <c r="A3228" t="s">
        <v>3536</v>
      </c>
      <c r="B3228" t="s">
        <v>87</v>
      </c>
      <c r="C3228" t="s">
        <v>289</v>
      </c>
      <c r="D3228" t="s">
        <v>266</v>
      </c>
      <c r="E3228" t="s">
        <v>236</v>
      </c>
      <c r="F3228">
        <v>103</v>
      </c>
      <c r="G3228">
        <v>724.54</v>
      </c>
      <c r="H3228">
        <v>0</v>
      </c>
      <c r="I3228">
        <v>0</v>
      </c>
      <c r="J3228">
        <v>103</v>
      </c>
      <c r="K3228">
        <v>724.54</v>
      </c>
    </row>
    <row r="3229" spans="1:11" x14ac:dyDescent="0.2">
      <c r="A3229" t="s">
        <v>3537</v>
      </c>
      <c r="B3229" t="s">
        <v>87</v>
      </c>
      <c r="C3229" t="s">
        <v>289</v>
      </c>
      <c r="D3229" t="s">
        <v>271</v>
      </c>
      <c r="E3229" t="s">
        <v>237</v>
      </c>
      <c r="F3229">
        <v>43</v>
      </c>
      <c r="G3229">
        <v>233</v>
      </c>
      <c r="H3229">
        <v>0</v>
      </c>
      <c r="I3229">
        <v>0</v>
      </c>
      <c r="J3229">
        <v>43</v>
      </c>
      <c r="K3229">
        <v>233</v>
      </c>
    </row>
    <row r="3230" spans="1:11" x14ac:dyDescent="0.2">
      <c r="A3230" t="s">
        <v>3538</v>
      </c>
      <c r="B3230" t="s">
        <v>87</v>
      </c>
      <c r="C3230" t="s">
        <v>289</v>
      </c>
      <c r="D3230" t="s">
        <v>267</v>
      </c>
      <c r="E3230" t="s">
        <v>238</v>
      </c>
      <c r="F3230">
        <v>79</v>
      </c>
      <c r="G3230">
        <v>479</v>
      </c>
      <c r="H3230">
        <v>0</v>
      </c>
      <c r="I3230">
        <v>0</v>
      </c>
      <c r="J3230">
        <v>79</v>
      </c>
      <c r="K3230">
        <v>479</v>
      </c>
    </row>
    <row r="3231" spans="1:11" x14ac:dyDescent="0.2">
      <c r="A3231" t="s">
        <v>3539</v>
      </c>
      <c r="B3231" t="s">
        <v>87</v>
      </c>
      <c r="C3231" t="s">
        <v>289</v>
      </c>
      <c r="D3231" t="s">
        <v>269</v>
      </c>
      <c r="E3231" t="s">
        <v>239</v>
      </c>
      <c r="F3231">
        <v>139</v>
      </c>
      <c r="G3231">
        <v>972.08</v>
      </c>
      <c r="H3231">
        <v>0</v>
      </c>
      <c r="I3231">
        <v>0</v>
      </c>
      <c r="J3231">
        <v>139</v>
      </c>
      <c r="K3231">
        <v>972.08</v>
      </c>
    </row>
    <row r="3232" spans="1:11" x14ac:dyDescent="0.2">
      <c r="A3232" t="s">
        <v>3540</v>
      </c>
      <c r="B3232" t="s">
        <v>87</v>
      </c>
      <c r="C3232" t="s">
        <v>289</v>
      </c>
      <c r="D3232" t="s">
        <v>273</v>
      </c>
      <c r="E3232" t="s">
        <v>240</v>
      </c>
      <c r="F3232">
        <v>177</v>
      </c>
      <c r="G3232">
        <v>1346.54</v>
      </c>
      <c r="H3232">
        <v>0</v>
      </c>
      <c r="I3232">
        <v>0</v>
      </c>
      <c r="J3232">
        <v>177</v>
      </c>
      <c r="K3232">
        <v>1346.54</v>
      </c>
    </row>
    <row r="3233" spans="1:11" x14ac:dyDescent="0.2">
      <c r="A3233" t="s">
        <v>3541</v>
      </c>
      <c r="B3233" t="s">
        <v>87</v>
      </c>
      <c r="C3233" t="s">
        <v>289</v>
      </c>
      <c r="D3233" t="s">
        <v>272</v>
      </c>
      <c r="E3233" t="s">
        <v>241</v>
      </c>
      <c r="F3233">
        <v>62</v>
      </c>
      <c r="G3233">
        <v>430</v>
      </c>
      <c r="H3233">
        <v>0</v>
      </c>
      <c r="I3233">
        <v>0</v>
      </c>
      <c r="J3233">
        <v>62</v>
      </c>
      <c r="K3233">
        <v>430</v>
      </c>
    </row>
    <row r="3234" spans="1:11" x14ac:dyDescent="0.2">
      <c r="A3234" t="s">
        <v>3542</v>
      </c>
      <c r="B3234" t="s">
        <v>87</v>
      </c>
      <c r="C3234" t="s">
        <v>289</v>
      </c>
      <c r="D3234" t="s">
        <v>267</v>
      </c>
      <c r="E3234" t="s">
        <v>242</v>
      </c>
      <c r="F3234">
        <v>126</v>
      </c>
      <c r="G3234">
        <v>791</v>
      </c>
      <c r="H3234">
        <v>0</v>
      </c>
      <c r="I3234">
        <v>0</v>
      </c>
      <c r="J3234">
        <v>126</v>
      </c>
      <c r="K3234">
        <v>791</v>
      </c>
    </row>
    <row r="3235" spans="1:11" x14ac:dyDescent="0.2">
      <c r="A3235" t="s">
        <v>3543</v>
      </c>
      <c r="B3235" t="s">
        <v>87</v>
      </c>
      <c r="C3235" t="s">
        <v>289</v>
      </c>
      <c r="D3235" t="s">
        <v>267</v>
      </c>
      <c r="E3235" t="s">
        <v>243</v>
      </c>
      <c r="F3235">
        <v>110</v>
      </c>
      <c r="G3235">
        <v>652</v>
      </c>
      <c r="H3235">
        <v>0</v>
      </c>
      <c r="I3235">
        <v>0</v>
      </c>
      <c r="J3235">
        <v>110</v>
      </c>
      <c r="K3235">
        <v>652</v>
      </c>
    </row>
    <row r="3236" spans="1:11" x14ac:dyDescent="0.2">
      <c r="A3236" t="s">
        <v>3544</v>
      </c>
      <c r="B3236" t="s">
        <v>87</v>
      </c>
      <c r="C3236" t="s">
        <v>289</v>
      </c>
      <c r="D3236" t="s">
        <v>269</v>
      </c>
      <c r="E3236" t="s">
        <v>244</v>
      </c>
      <c r="F3236">
        <v>101</v>
      </c>
      <c r="G3236">
        <v>652</v>
      </c>
      <c r="H3236">
        <v>0</v>
      </c>
      <c r="I3236">
        <v>0</v>
      </c>
      <c r="J3236">
        <v>101</v>
      </c>
      <c r="K3236">
        <v>652</v>
      </c>
    </row>
    <row r="3237" spans="1:11" x14ac:dyDescent="0.2">
      <c r="A3237" t="s">
        <v>3545</v>
      </c>
      <c r="B3237" t="s">
        <v>87</v>
      </c>
      <c r="C3237" t="s">
        <v>289</v>
      </c>
      <c r="D3237" t="s">
        <v>272</v>
      </c>
      <c r="E3237" t="s">
        <v>245</v>
      </c>
      <c r="F3237">
        <v>204</v>
      </c>
      <c r="G3237">
        <v>1418</v>
      </c>
      <c r="H3237">
        <v>0</v>
      </c>
      <c r="I3237">
        <v>0</v>
      </c>
      <c r="J3237">
        <v>204</v>
      </c>
      <c r="K3237">
        <v>1418</v>
      </c>
    </row>
    <row r="3238" spans="1:11" x14ac:dyDescent="0.2">
      <c r="A3238" t="s">
        <v>3546</v>
      </c>
      <c r="B3238" t="s">
        <v>87</v>
      </c>
      <c r="C3238" t="s">
        <v>289</v>
      </c>
      <c r="D3238" t="s">
        <v>270</v>
      </c>
      <c r="E3238" t="s">
        <v>246</v>
      </c>
      <c r="F3238">
        <v>105</v>
      </c>
      <c r="G3238">
        <v>608</v>
      </c>
      <c r="H3238">
        <v>0</v>
      </c>
      <c r="I3238">
        <v>0</v>
      </c>
      <c r="J3238">
        <v>105</v>
      </c>
      <c r="K3238">
        <v>608</v>
      </c>
    </row>
    <row r="3239" spans="1:11" x14ac:dyDescent="0.2">
      <c r="A3239" t="s">
        <v>3547</v>
      </c>
      <c r="B3239" t="s">
        <v>87</v>
      </c>
      <c r="C3239" t="s">
        <v>289</v>
      </c>
      <c r="D3239" t="s">
        <v>272</v>
      </c>
      <c r="E3239" t="s">
        <v>286</v>
      </c>
      <c r="F3239">
        <v>1745</v>
      </c>
      <c r="G3239">
        <v>12029.7</v>
      </c>
      <c r="H3239">
        <v>0</v>
      </c>
      <c r="I3239">
        <v>0</v>
      </c>
      <c r="J3239">
        <v>1745</v>
      </c>
      <c r="K3239">
        <v>12029.7</v>
      </c>
    </row>
    <row r="3240" spans="1:11" x14ac:dyDescent="0.2">
      <c r="A3240" t="s">
        <v>3548</v>
      </c>
      <c r="B3240" t="s">
        <v>87</v>
      </c>
      <c r="C3240" t="s">
        <v>289</v>
      </c>
      <c r="D3240" t="s">
        <v>265</v>
      </c>
      <c r="E3240" t="s">
        <v>247</v>
      </c>
      <c r="F3240">
        <v>187</v>
      </c>
      <c r="G3240">
        <v>1277.08</v>
      </c>
      <c r="H3240">
        <v>0</v>
      </c>
      <c r="I3240">
        <v>0</v>
      </c>
      <c r="J3240">
        <v>187</v>
      </c>
      <c r="K3240">
        <v>1277.08</v>
      </c>
    </row>
    <row r="3241" spans="1:11" x14ac:dyDescent="0.2">
      <c r="A3241" t="s">
        <v>3549</v>
      </c>
      <c r="B3241" t="s">
        <v>87</v>
      </c>
      <c r="C3241" t="s">
        <v>289</v>
      </c>
      <c r="D3241" t="s">
        <v>270</v>
      </c>
      <c r="E3241" t="s">
        <v>248</v>
      </c>
      <c r="F3241">
        <v>391</v>
      </c>
      <c r="G3241">
        <v>2421.16</v>
      </c>
      <c r="H3241">
        <v>0</v>
      </c>
      <c r="I3241">
        <v>0</v>
      </c>
      <c r="J3241">
        <v>391</v>
      </c>
      <c r="K3241">
        <v>2421.16</v>
      </c>
    </row>
    <row r="3242" spans="1:11" x14ac:dyDescent="0.2">
      <c r="A3242" t="s">
        <v>3550</v>
      </c>
      <c r="B3242" t="s">
        <v>87</v>
      </c>
      <c r="C3242" t="s">
        <v>289</v>
      </c>
      <c r="D3242" t="s">
        <v>267</v>
      </c>
      <c r="E3242" t="s">
        <v>249</v>
      </c>
      <c r="F3242">
        <v>42</v>
      </c>
      <c r="G3242">
        <v>233.08</v>
      </c>
      <c r="H3242">
        <v>0</v>
      </c>
      <c r="I3242">
        <v>0</v>
      </c>
      <c r="J3242">
        <v>42</v>
      </c>
      <c r="K3242">
        <v>233.08</v>
      </c>
    </row>
    <row r="3243" spans="1:11" x14ac:dyDescent="0.2">
      <c r="A3243" t="s">
        <v>3551</v>
      </c>
      <c r="B3243" t="s">
        <v>87</v>
      </c>
      <c r="C3243" t="s">
        <v>289</v>
      </c>
      <c r="D3243" t="s">
        <v>269</v>
      </c>
      <c r="E3243" t="s">
        <v>250</v>
      </c>
      <c r="F3243">
        <v>109</v>
      </c>
      <c r="G3243">
        <v>725</v>
      </c>
      <c r="H3243">
        <v>0</v>
      </c>
      <c r="I3243">
        <v>0</v>
      </c>
      <c r="J3243">
        <v>109</v>
      </c>
      <c r="K3243">
        <v>725</v>
      </c>
    </row>
    <row r="3244" spans="1:11" x14ac:dyDescent="0.2">
      <c r="A3244" t="s">
        <v>3552</v>
      </c>
      <c r="B3244" t="s">
        <v>87</v>
      </c>
      <c r="C3244" t="s">
        <v>289</v>
      </c>
      <c r="D3244" t="s">
        <v>271</v>
      </c>
      <c r="E3244" t="s">
        <v>251</v>
      </c>
      <c r="F3244">
        <v>277</v>
      </c>
      <c r="G3244">
        <v>1666.54</v>
      </c>
      <c r="H3244">
        <v>0</v>
      </c>
      <c r="I3244">
        <v>0</v>
      </c>
      <c r="J3244">
        <v>277</v>
      </c>
      <c r="K3244">
        <v>1666.54</v>
      </c>
    </row>
    <row r="3245" spans="1:11" x14ac:dyDescent="0.2">
      <c r="A3245" t="s">
        <v>3553</v>
      </c>
      <c r="B3245" t="s">
        <v>87</v>
      </c>
      <c r="C3245" t="s">
        <v>289</v>
      </c>
      <c r="D3245" t="s">
        <v>270</v>
      </c>
      <c r="E3245" t="s">
        <v>252</v>
      </c>
      <c r="F3245">
        <v>91</v>
      </c>
      <c r="G3245">
        <v>558</v>
      </c>
      <c r="H3245">
        <v>0</v>
      </c>
      <c r="I3245">
        <v>0</v>
      </c>
      <c r="J3245">
        <v>91</v>
      </c>
      <c r="K3245">
        <v>558</v>
      </c>
    </row>
    <row r="3246" spans="1:11" x14ac:dyDescent="0.2">
      <c r="A3246" t="s">
        <v>3554</v>
      </c>
      <c r="B3246" t="s">
        <v>87</v>
      </c>
      <c r="C3246" t="s">
        <v>289</v>
      </c>
      <c r="D3246" t="s">
        <v>269</v>
      </c>
      <c r="E3246" t="s">
        <v>253</v>
      </c>
      <c r="F3246">
        <v>123</v>
      </c>
      <c r="G3246">
        <v>865.08</v>
      </c>
      <c r="H3246">
        <v>0</v>
      </c>
      <c r="I3246">
        <v>0</v>
      </c>
      <c r="J3246">
        <v>123</v>
      </c>
      <c r="K3246">
        <v>865.08</v>
      </c>
    </row>
    <row r="3247" spans="1:11" x14ac:dyDescent="0.2">
      <c r="A3247" t="s">
        <v>3555</v>
      </c>
      <c r="B3247" t="s">
        <v>87</v>
      </c>
      <c r="C3247" t="s">
        <v>289</v>
      </c>
      <c r="D3247" t="s">
        <v>270</v>
      </c>
      <c r="E3247" t="s">
        <v>254</v>
      </c>
      <c r="F3247">
        <v>135</v>
      </c>
      <c r="G3247">
        <v>787.54</v>
      </c>
      <c r="H3247">
        <v>0</v>
      </c>
      <c r="I3247">
        <v>0</v>
      </c>
      <c r="J3247">
        <v>135</v>
      </c>
      <c r="K3247">
        <v>787.54</v>
      </c>
    </row>
    <row r="3248" spans="1:11" x14ac:dyDescent="0.2">
      <c r="A3248" t="s">
        <v>3556</v>
      </c>
      <c r="B3248" t="s">
        <v>87</v>
      </c>
      <c r="C3248" t="s">
        <v>289</v>
      </c>
      <c r="D3248" t="s">
        <v>272</v>
      </c>
      <c r="E3248" t="s">
        <v>255</v>
      </c>
      <c r="F3248">
        <v>58</v>
      </c>
      <c r="G3248">
        <v>364</v>
      </c>
      <c r="H3248">
        <v>0</v>
      </c>
      <c r="I3248">
        <v>0</v>
      </c>
      <c r="J3248">
        <v>58</v>
      </c>
      <c r="K3248">
        <v>364</v>
      </c>
    </row>
    <row r="3249" spans="1:11" x14ac:dyDescent="0.2">
      <c r="A3249" t="s">
        <v>3557</v>
      </c>
      <c r="B3249" t="s">
        <v>87</v>
      </c>
      <c r="C3249" t="s">
        <v>289</v>
      </c>
      <c r="D3249" t="s">
        <v>272</v>
      </c>
      <c r="E3249" t="s">
        <v>256</v>
      </c>
      <c r="F3249">
        <v>182</v>
      </c>
      <c r="G3249">
        <v>1267</v>
      </c>
      <c r="H3249">
        <v>0</v>
      </c>
      <c r="I3249">
        <v>0</v>
      </c>
      <c r="J3249">
        <v>182</v>
      </c>
      <c r="K3249">
        <v>1267</v>
      </c>
    </row>
    <row r="3250" spans="1:11" x14ac:dyDescent="0.2">
      <c r="A3250" t="s">
        <v>3558</v>
      </c>
      <c r="B3250" t="s">
        <v>87</v>
      </c>
      <c r="C3250" t="s">
        <v>289</v>
      </c>
      <c r="D3250" t="s">
        <v>273</v>
      </c>
      <c r="E3250" t="s">
        <v>257</v>
      </c>
      <c r="F3250">
        <v>96</v>
      </c>
      <c r="G3250">
        <v>630</v>
      </c>
      <c r="H3250">
        <v>0</v>
      </c>
      <c r="I3250">
        <v>0</v>
      </c>
      <c r="J3250">
        <v>96</v>
      </c>
      <c r="K3250">
        <v>630</v>
      </c>
    </row>
    <row r="3251" spans="1:11" x14ac:dyDescent="0.2">
      <c r="A3251" t="s">
        <v>3559</v>
      </c>
      <c r="B3251" t="s">
        <v>87</v>
      </c>
      <c r="C3251" t="s">
        <v>289</v>
      </c>
      <c r="D3251" t="s">
        <v>273</v>
      </c>
      <c r="E3251" t="s">
        <v>287</v>
      </c>
      <c r="F3251">
        <v>2444</v>
      </c>
      <c r="G3251">
        <v>17325.7</v>
      </c>
      <c r="H3251">
        <v>0</v>
      </c>
      <c r="I3251">
        <v>0</v>
      </c>
      <c r="J3251">
        <v>2444</v>
      </c>
      <c r="K3251">
        <v>17325.7</v>
      </c>
    </row>
    <row r="3252" spans="1:11" x14ac:dyDescent="0.2">
      <c r="A3252" t="s">
        <v>3560</v>
      </c>
      <c r="B3252" t="s">
        <v>87</v>
      </c>
      <c r="C3252" t="s">
        <v>297</v>
      </c>
      <c r="D3252" t="s">
        <v>105</v>
      </c>
      <c r="E3252" t="s">
        <v>278</v>
      </c>
      <c r="F3252">
        <v>0</v>
      </c>
      <c r="G3252">
        <v>0</v>
      </c>
      <c r="H3252">
        <v>136</v>
      </c>
      <c r="I3252">
        <v>0</v>
      </c>
      <c r="J3252">
        <v>136</v>
      </c>
      <c r="K3252">
        <v>0</v>
      </c>
    </row>
    <row r="3253" spans="1:11" x14ac:dyDescent="0.2">
      <c r="A3253" t="s">
        <v>3561</v>
      </c>
      <c r="B3253" t="s">
        <v>87</v>
      </c>
      <c r="C3253" t="s">
        <v>297</v>
      </c>
      <c r="D3253" t="s">
        <v>266</v>
      </c>
      <c r="E3253" t="s">
        <v>110</v>
      </c>
      <c r="F3253">
        <v>0</v>
      </c>
      <c r="G3253">
        <v>0</v>
      </c>
      <c r="H3253">
        <v>1</v>
      </c>
      <c r="I3253">
        <v>0</v>
      </c>
      <c r="J3253">
        <v>1</v>
      </c>
      <c r="K3253">
        <v>0</v>
      </c>
    </row>
    <row r="3254" spans="1:11" x14ac:dyDescent="0.2">
      <c r="A3254" t="s">
        <v>3562</v>
      </c>
      <c r="B3254" t="s">
        <v>87</v>
      </c>
      <c r="C3254" t="s">
        <v>297</v>
      </c>
      <c r="D3254" t="s">
        <v>267</v>
      </c>
      <c r="E3254" t="s">
        <v>111</v>
      </c>
      <c r="F3254">
        <v>0</v>
      </c>
      <c r="G3254">
        <v>0</v>
      </c>
      <c r="H3254">
        <v>4</v>
      </c>
      <c r="I3254">
        <v>0</v>
      </c>
      <c r="J3254">
        <v>4</v>
      </c>
      <c r="K3254">
        <v>0</v>
      </c>
    </row>
    <row r="3255" spans="1:11" x14ac:dyDescent="0.2">
      <c r="A3255" t="s">
        <v>3563</v>
      </c>
      <c r="B3255" t="s">
        <v>87</v>
      </c>
      <c r="C3255" t="s">
        <v>297</v>
      </c>
      <c r="D3255" t="s">
        <v>272</v>
      </c>
      <c r="E3255" t="s">
        <v>112</v>
      </c>
      <c r="F3255">
        <v>0</v>
      </c>
      <c r="G3255">
        <v>0</v>
      </c>
      <c r="H3255">
        <v>3</v>
      </c>
      <c r="I3255">
        <v>0</v>
      </c>
      <c r="J3255">
        <v>3</v>
      </c>
      <c r="K3255">
        <v>0</v>
      </c>
    </row>
    <row r="3256" spans="1:11" x14ac:dyDescent="0.2">
      <c r="A3256" t="s">
        <v>3564</v>
      </c>
      <c r="B3256" t="s">
        <v>87</v>
      </c>
      <c r="C3256" t="s">
        <v>297</v>
      </c>
      <c r="D3256" t="s">
        <v>269</v>
      </c>
      <c r="E3256" t="s">
        <v>115</v>
      </c>
      <c r="F3256">
        <v>0</v>
      </c>
      <c r="G3256">
        <v>0</v>
      </c>
      <c r="H3256">
        <v>1</v>
      </c>
      <c r="I3256">
        <v>0</v>
      </c>
      <c r="J3256">
        <v>1</v>
      </c>
      <c r="K3256">
        <v>0</v>
      </c>
    </row>
    <row r="3257" spans="1:11" x14ac:dyDescent="0.2">
      <c r="A3257" t="s">
        <v>3565</v>
      </c>
      <c r="B3257" t="s">
        <v>87</v>
      </c>
      <c r="C3257" t="s">
        <v>297</v>
      </c>
      <c r="D3257" t="s">
        <v>271</v>
      </c>
      <c r="E3257" t="s">
        <v>116</v>
      </c>
      <c r="F3257">
        <v>0</v>
      </c>
      <c r="G3257">
        <v>0</v>
      </c>
      <c r="H3257">
        <v>1</v>
      </c>
      <c r="I3257">
        <v>0</v>
      </c>
      <c r="J3257">
        <v>1</v>
      </c>
      <c r="K3257">
        <v>0</v>
      </c>
    </row>
    <row r="3258" spans="1:11" x14ac:dyDescent="0.2">
      <c r="A3258" t="s">
        <v>3566</v>
      </c>
      <c r="B3258" t="s">
        <v>87</v>
      </c>
      <c r="C3258" t="s">
        <v>297</v>
      </c>
      <c r="D3258" t="s">
        <v>270</v>
      </c>
      <c r="E3258" t="s">
        <v>117</v>
      </c>
      <c r="F3258">
        <v>0</v>
      </c>
      <c r="G3258">
        <v>0</v>
      </c>
      <c r="H3258">
        <v>1</v>
      </c>
      <c r="I3258">
        <v>0</v>
      </c>
      <c r="J3258">
        <v>1</v>
      </c>
      <c r="K3258">
        <v>0</v>
      </c>
    </row>
    <row r="3259" spans="1:11" x14ac:dyDescent="0.2">
      <c r="A3259" t="s">
        <v>3567</v>
      </c>
      <c r="B3259" t="s">
        <v>87</v>
      </c>
      <c r="C3259" t="s">
        <v>297</v>
      </c>
      <c r="D3259" t="s">
        <v>273</v>
      </c>
      <c r="E3259" t="s">
        <v>118</v>
      </c>
      <c r="F3259">
        <v>0</v>
      </c>
      <c r="G3259">
        <v>0</v>
      </c>
      <c r="H3259">
        <v>3</v>
      </c>
      <c r="I3259">
        <v>0</v>
      </c>
      <c r="J3259">
        <v>3</v>
      </c>
      <c r="K3259">
        <v>0</v>
      </c>
    </row>
    <row r="3260" spans="1:11" x14ac:dyDescent="0.2">
      <c r="A3260" t="s">
        <v>3568</v>
      </c>
      <c r="B3260" t="s">
        <v>87</v>
      </c>
      <c r="C3260" t="s">
        <v>297</v>
      </c>
      <c r="D3260" t="s">
        <v>267</v>
      </c>
      <c r="E3260" t="s">
        <v>119</v>
      </c>
      <c r="F3260">
        <v>0</v>
      </c>
      <c r="G3260">
        <v>0</v>
      </c>
      <c r="H3260">
        <v>1</v>
      </c>
      <c r="I3260">
        <v>0</v>
      </c>
      <c r="J3260">
        <v>1</v>
      </c>
      <c r="K3260">
        <v>0</v>
      </c>
    </row>
    <row r="3261" spans="1:11" x14ac:dyDescent="0.2">
      <c r="A3261" t="s">
        <v>3569</v>
      </c>
      <c r="B3261" t="s">
        <v>87</v>
      </c>
      <c r="C3261" t="s">
        <v>297</v>
      </c>
      <c r="D3261" t="s">
        <v>270</v>
      </c>
      <c r="E3261" t="s">
        <v>120</v>
      </c>
      <c r="F3261">
        <v>0</v>
      </c>
      <c r="G3261">
        <v>0</v>
      </c>
      <c r="H3261">
        <v>1</v>
      </c>
      <c r="I3261">
        <v>0</v>
      </c>
      <c r="J3261">
        <v>1</v>
      </c>
      <c r="K3261">
        <v>0</v>
      </c>
    </row>
    <row r="3262" spans="1:11" x14ac:dyDescent="0.2">
      <c r="A3262" t="s">
        <v>3570</v>
      </c>
      <c r="B3262" t="s">
        <v>87</v>
      </c>
      <c r="C3262" t="s">
        <v>297</v>
      </c>
      <c r="D3262" t="s">
        <v>271</v>
      </c>
      <c r="E3262" t="s">
        <v>121</v>
      </c>
      <c r="F3262">
        <v>0</v>
      </c>
      <c r="G3262">
        <v>0</v>
      </c>
      <c r="H3262">
        <v>3</v>
      </c>
      <c r="I3262">
        <v>0</v>
      </c>
      <c r="J3262">
        <v>3</v>
      </c>
      <c r="K3262">
        <v>0</v>
      </c>
    </row>
    <row r="3263" spans="1:11" x14ac:dyDescent="0.2">
      <c r="A3263" t="s">
        <v>3571</v>
      </c>
      <c r="B3263" t="s">
        <v>87</v>
      </c>
      <c r="C3263" t="s">
        <v>297</v>
      </c>
      <c r="D3263" t="s">
        <v>267</v>
      </c>
      <c r="E3263" t="s">
        <v>122</v>
      </c>
      <c r="F3263">
        <v>0</v>
      </c>
      <c r="G3263">
        <v>0</v>
      </c>
      <c r="H3263">
        <v>1</v>
      </c>
      <c r="I3263">
        <v>0</v>
      </c>
      <c r="J3263">
        <v>1</v>
      </c>
      <c r="K3263">
        <v>0</v>
      </c>
    </row>
    <row r="3264" spans="1:11" x14ac:dyDescent="0.2">
      <c r="A3264" t="s">
        <v>3572</v>
      </c>
      <c r="B3264" t="s">
        <v>87</v>
      </c>
      <c r="C3264" t="s">
        <v>297</v>
      </c>
      <c r="D3264" t="s">
        <v>270</v>
      </c>
      <c r="E3264" t="s">
        <v>123</v>
      </c>
      <c r="F3264">
        <v>0</v>
      </c>
      <c r="G3264">
        <v>0</v>
      </c>
      <c r="H3264">
        <v>1</v>
      </c>
      <c r="I3264">
        <v>0</v>
      </c>
      <c r="J3264">
        <v>1</v>
      </c>
      <c r="K3264">
        <v>0</v>
      </c>
    </row>
    <row r="3265" spans="1:11" x14ac:dyDescent="0.2">
      <c r="A3265" t="s">
        <v>3573</v>
      </c>
      <c r="B3265" t="s">
        <v>87</v>
      </c>
      <c r="C3265" t="s">
        <v>297</v>
      </c>
      <c r="D3265" t="s">
        <v>266</v>
      </c>
      <c r="E3265" t="s">
        <v>126</v>
      </c>
      <c r="F3265">
        <v>0</v>
      </c>
      <c r="G3265">
        <v>0</v>
      </c>
      <c r="H3265">
        <v>1</v>
      </c>
      <c r="I3265">
        <v>0</v>
      </c>
      <c r="J3265">
        <v>1</v>
      </c>
      <c r="K3265">
        <v>0</v>
      </c>
    </row>
    <row r="3266" spans="1:11" x14ac:dyDescent="0.2">
      <c r="A3266" t="s">
        <v>3574</v>
      </c>
      <c r="B3266" t="s">
        <v>87</v>
      </c>
      <c r="C3266" t="s">
        <v>297</v>
      </c>
      <c r="D3266" t="s">
        <v>267</v>
      </c>
      <c r="E3266" t="s">
        <v>127</v>
      </c>
      <c r="F3266">
        <v>0</v>
      </c>
      <c r="G3266">
        <v>0</v>
      </c>
      <c r="H3266">
        <v>1</v>
      </c>
      <c r="I3266">
        <v>0</v>
      </c>
      <c r="J3266">
        <v>1</v>
      </c>
      <c r="K3266">
        <v>0</v>
      </c>
    </row>
    <row r="3267" spans="1:11" x14ac:dyDescent="0.2">
      <c r="A3267" t="s">
        <v>3575</v>
      </c>
      <c r="B3267" t="s">
        <v>87</v>
      </c>
      <c r="C3267" t="s">
        <v>297</v>
      </c>
      <c r="D3267" t="s">
        <v>269</v>
      </c>
      <c r="E3267" t="s">
        <v>130</v>
      </c>
      <c r="F3267">
        <v>0</v>
      </c>
      <c r="G3267">
        <v>0</v>
      </c>
      <c r="H3267">
        <v>2</v>
      </c>
      <c r="I3267">
        <v>0</v>
      </c>
      <c r="J3267">
        <v>2</v>
      </c>
      <c r="K3267">
        <v>0</v>
      </c>
    </row>
    <row r="3268" spans="1:11" x14ac:dyDescent="0.2">
      <c r="A3268" t="s">
        <v>3576</v>
      </c>
      <c r="B3268" t="s">
        <v>87</v>
      </c>
      <c r="C3268" t="s">
        <v>297</v>
      </c>
      <c r="D3268" t="s">
        <v>272</v>
      </c>
      <c r="E3268" t="s">
        <v>133</v>
      </c>
      <c r="F3268">
        <v>0</v>
      </c>
      <c r="G3268">
        <v>0</v>
      </c>
      <c r="H3268">
        <v>1</v>
      </c>
      <c r="I3268">
        <v>0</v>
      </c>
      <c r="J3268">
        <v>1</v>
      </c>
      <c r="K3268">
        <v>0</v>
      </c>
    </row>
    <row r="3269" spans="1:11" x14ac:dyDescent="0.2">
      <c r="A3269" t="s">
        <v>3577</v>
      </c>
      <c r="B3269" t="s">
        <v>87</v>
      </c>
      <c r="C3269" t="s">
        <v>297</v>
      </c>
      <c r="D3269" t="s">
        <v>267</v>
      </c>
      <c r="E3269" t="s">
        <v>134</v>
      </c>
      <c r="F3269">
        <v>0</v>
      </c>
      <c r="G3269">
        <v>0</v>
      </c>
      <c r="H3269">
        <v>2</v>
      </c>
      <c r="I3269">
        <v>0</v>
      </c>
      <c r="J3269">
        <v>2</v>
      </c>
      <c r="K3269">
        <v>0</v>
      </c>
    </row>
    <row r="3270" spans="1:11" x14ac:dyDescent="0.2">
      <c r="A3270" t="s">
        <v>3578</v>
      </c>
      <c r="B3270" t="s">
        <v>87</v>
      </c>
      <c r="C3270" t="s">
        <v>297</v>
      </c>
      <c r="D3270" t="s">
        <v>265</v>
      </c>
      <c r="E3270" t="s">
        <v>138</v>
      </c>
      <c r="F3270">
        <v>0</v>
      </c>
      <c r="G3270">
        <v>0</v>
      </c>
      <c r="H3270">
        <v>1</v>
      </c>
      <c r="I3270">
        <v>0</v>
      </c>
      <c r="J3270">
        <v>1</v>
      </c>
      <c r="K3270">
        <v>0</v>
      </c>
    </row>
    <row r="3271" spans="1:11" x14ac:dyDescent="0.2">
      <c r="A3271" t="s">
        <v>3579</v>
      </c>
      <c r="B3271" t="s">
        <v>87</v>
      </c>
      <c r="C3271" t="s">
        <v>297</v>
      </c>
      <c r="D3271" t="s">
        <v>271</v>
      </c>
      <c r="E3271" t="s">
        <v>139</v>
      </c>
      <c r="F3271">
        <v>0</v>
      </c>
      <c r="G3271">
        <v>0</v>
      </c>
      <c r="H3271">
        <v>3</v>
      </c>
      <c r="I3271">
        <v>0</v>
      </c>
      <c r="J3271">
        <v>3</v>
      </c>
      <c r="K3271">
        <v>0</v>
      </c>
    </row>
    <row r="3272" spans="1:11" x14ac:dyDescent="0.2">
      <c r="A3272" t="s">
        <v>3580</v>
      </c>
      <c r="B3272" t="s">
        <v>87</v>
      </c>
      <c r="C3272" t="s">
        <v>297</v>
      </c>
      <c r="D3272" t="s">
        <v>273</v>
      </c>
      <c r="E3272" t="s">
        <v>140</v>
      </c>
      <c r="F3272">
        <v>0</v>
      </c>
      <c r="G3272">
        <v>0</v>
      </c>
      <c r="H3272">
        <v>1</v>
      </c>
      <c r="I3272">
        <v>0</v>
      </c>
      <c r="J3272">
        <v>1</v>
      </c>
      <c r="K3272">
        <v>0</v>
      </c>
    </row>
    <row r="3273" spans="1:11" x14ac:dyDescent="0.2">
      <c r="A3273" t="s">
        <v>3581</v>
      </c>
      <c r="B3273" t="s">
        <v>87</v>
      </c>
      <c r="C3273" t="s">
        <v>297</v>
      </c>
      <c r="D3273" t="s">
        <v>265</v>
      </c>
      <c r="E3273" t="s">
        <v>279</v>
      </c>
      <c r="F3273">
        <v>0</v>
      </c>
      <c r="G3273">
        <v>0</v>
      </c>
      <c r="H3273">
        <v>9</v>
      </c>
      <c r="I3273">
        <v>0</v>
      </c>
      <c r="J3273">
        <v>9</v>
      </c>
      <c r="K3273">
        <v>0</v>
      </c>
    </row>
    <row r="3274" spans="1:11" x14ac:dyDescent="0.2">
      <c r="A3274" t="s">
        <v>3582</v>
      </c>
      <c r="B3274" t="s">
        <v>87</v>
      </c>
      <c r="C3274" t="s">
        <v>297</v>
      </c>
      <c r="D3274" t="s">
        <v>266</v>
      </c>
      <c r="E3274" t="s">
        <v>280</v>
      </c>
      <c r="F3274">
        <v>0</v>
      </c>
      <c r="G3274">
        <v>0</v>
      </c>
      <c r="H3274">
        <v>13</v>
      </c>
      <c r="I3274">
        <v>0</v>
      </c>
      <c r="J3274">
        <v>13</v>
      </c>
      <c r="K3274">
        <v>0</v>
      </c>
    </row>
    <row r="3275" spans="1:11" x14ac:dyDescent="0.2">
      <c r="A3275" t="s">
        <v>3583</v>
      </c>
      <c r="B3275" t="s">
        <v>87</v>
      </c>
      <c r="C3275" t="s">
        <v>297</v>
      </c>
      <c r="D3275" t="s">
        <v>267</v>
      </c>
      <c r="E3275" t="s">
        <v>147</v>
      </c>
      <c r="F3275">
        <v>0</v>
      </c>
      <c r="G3275">
        <v>0</v>
      </c>
      <c r="H3275">
        <v>1</v>
      </c>
      <c r="I3275">
        <v>0</v>
      </c>
      <c r="J3275">
        <v>1</v>
      </c>
      <c r="K3275">
        <v>0</v>
      </c>
    </row>
    <row r="3276" spans="1:11" x14ac:dyDescent="0.2">
      <c r="A3276" t="s">
        <v>3584</v>
      </c>
      <c r="B3276" t="s">
        <v>87</v>
      </c>
      <c r="C3276" t="s">
        <v>297</v>
      </c>
      <c r="D3276" t="s">
        <v>266</v>
      </c>
      <c r="E3276" t="s">
        <v>148</v>
      </c>
      <c r="F3276">
        <v>0</v>
      </c>
      <c r="G3276">
        <v>0</v>
      </c>
      <c r="H3276">
        <v>3</v>
      </c>
      <c r="I3276">
        <v>0</v>
      </c>
      <c r="J3276">
        <v>3</v>
      </c>
      <c r="K3276">
        <v>0</v>
      </c>
    </row>
    <row r="3277" spans="1:11" x14ac:dyDescent="0.2">
      <c r="A3277" t="s">
        <v>3585</v>
      </c>
      <c r="B3277" t="s">
        <v>87</v>
      </c>
      <c r="C3277" t="s">
        <v>297</v>
      </c>
      <c r="D3277" t="s">
        <v>268</v>
      </c>
      <c r="E3277" t="s">
        <v>149</v>
      </c>
      <c r="F3277">
        <v>0</v>
      </c>
      <c r="G3277">
        <v>0</v>
      </c>
      <c r="H3277">
        <v>1</v>
      </c>
      <c r="I3277">
        <v>0</v>
      </c>
      <c r="J3277">
        <v>1</v>
      </c>
      <c r="K3277">
        <v>0</v>
      </c>
    </row>
    <row r="3278" spans="1:11" x14ac:dyDescent="0.2">
      <c r="A3278" t="s">
        <v>3586</v>
      </c>
      <c r="B3278" t="s">
        <v>87</v>
      </c>
      <c r="C3278" t="s">
        <v>297</v>
      </c>
      <c r="D3278" t="s">
        <v>271</v>
      </c>
      <c r="E3278" t="s">
        <v>150</v>
      </c>
      <c r="F3278">
        <v>0</v>
      </c>
      <c r="G3278">
        <v>0</v>
      </c>
      <c r="H3278">
        <v>1</v>
      </c>
      <c r="I3278">
        <v>0</v>
      </c>
      <c r="J3278">
        <v>1</v>
      </c>
      <c r="K3278">
        <v>0</v>
      </c>
    </row>
    <row r="3279" spans="1:11" x14ac:dyDescent="0.2">
      <c r="A3279" t="s">
        <v>3587</v>
      </c>
      <c r="B3279" t="s">
        <v>87</v>
      </c>
      <c r="C3279" t="s">
        <v>297</v>
      </c>
      <c r="D3279" t="s">
        <v>267</v>
      </c>
      <c r="E3279" t="s">
        <v>151</v>
      </c>
      <c r="F3279">
        <v>0</v>
      </c>
      <c r="G3279">
        <v>0</v>
      </c>
      <c r="H3279">
        <v>8</v>
      </c>
      <c r="I3279">
        <v>0</v>
      </c>
      <c r="J3279">
        <v>8</v>
      </c>
      <c r="K3279">
        <v>0</v>
      </c>
    </row>
    <row r="3280" spans="1:11" x14ac:dyDescent="0.2">
      <c r="A3280" t="s">
        <v>3588</v>
      </c>
      <c r="B3280" t="s">
        <v>87</v>
      </c>
      <c r="C3280" t="s">
        <v>297</v>
      </c>
      <c r="D3280" t="s">
        <v>267</v>
      </c>
      <c r="E3280" t="s">
        <v>152</v>
      </c>
      <c r="F3280">
        <v>0</v>
      </c>
      <c r="G3280">
        <v>0</v>
      </c>
      <c r="H3280">
        <v>5</v>
      </c>
      <c r="I3280">
        <v>0</v>
      </c>
      <c r="J3280">
        <v>5</v>
      </c>
      <c r="K3280">
        <v>0</v>
      </c>
    </row>
    <row r="3281" spans="1:11" x14ac:dyDescent="0.2">
      <c r="A3281" t="s">
        <v>3589</v>
      </c>
      <c r="B3281" t="s">
        <v>87</v>
      </c>
      <c r="C3281" t="s">
        <v>297</v>
      </c>
      <c r="D3281" t="s">
        <v>267</v>
      </c>
      <c r="E3281" t="s">
        <v>154</v>
      </c>
      <c r="F3281">
        <v>0</v>
      </c>
      <c r="G3281">
        <v>0</v>
      </c>
      <c r="H3281">
        <v>1</v>
      </c>
      <c r="I3281">
        <v>0</v>
      </c>
      <c r="J3281">
        <v>1</v>
      </c>
      <c r="K3281">
        <v>0</v>
      </c>
    </row>
    <row r="3282" spans="1:11" x14ac:dyDescent="0.2">
      <c r="A3282" t="s">
        <v>3590</v>
      </c>
      <c r="B3282" t="s">
        <v>87</v>
      </c>
      <c r="C3282" t="s">
        <v>297</v>
      </c>
      <c r="D3282" t="s">
        <v>270</v>
      </c>
      <c r="E3282" t="s">
        <v>155</v>
      </c>
      <c r="F3282">
        <v>0</v>
      </c>
      <c r="G3282">
        <v>0</v>
      </c>
      <c r="H3282">
        <v>6</v>
      </c>
      <c r="I3282">
        <v>0</v>
      </c>
      <c r="J3282">
        <v>6</v>
      </c>
      <c r="K3282">
        <v>0</v>
      </c>
    </row>
    <row r="3283" spans="1:11" x14ac:dyDescent="0.2">
      <c r="A3283" t="s">
        <v>3591</v>
      </c>
      <c r="B3283" t="s">
        <v>87</v>
      </c>
      <c r="C3283" t="s">
        <v>297</v>
      </c>
      <c r="D3283" t="s">
        <v>267</v>
      </c>
      <c r="E3283" t="s">
        <v>156</v>
      </c>
      <c r="F3283">
        <v>0</v>
      </c>
      <c r="G3283">
        <v>0</v>
      </c>
      <c r="H3283">
        <v>1</v>
      </c>
      <c r="I3283">
        <v>0</v>
      </c>
      <c r="J3283">
        <v>1</v>
      </c>
      <c r="K3283">
        <v>0</v>
      </c>
    </row>
    <row r="3284" spans="1:11" x14ac:dyDescent="0.2">
      <c r="A3284" t="s">
        <v>3592</v>
      </c>
      <c r="B3284" t="s">
        <v>87</v>
      </c>
      <c r="C3284" t="s">
        <v>297</v>
      </c>
      <c r="D3284" t="s">
        <v>267</v>
      </c>
      <c r="E3284" t="s">
        <v>159</v>
      </c>
      <c r="F3284">
        <v>0</v>
      </c>
      <c r="G3284">
        <v>0</v>
      </c>
      <c r="H3284">
        <v>1</v>
      </c>
      <c r="I3284">
        <v>0</v>
      </c>
      <c r="J3284">
        <v>1</v>
      </c>
      <c r="K3284">
        <v>0</v>
      </c>
    </row>
    <row r="3285" spans="1:11" x14ac:dyDescent="0.2">
      <c r="A3285" t="s">
        <v>3593</v>
      </c>
      <c r="B3285" t="s">
        <v>87</v>
      </c>
      <c r="C3285" t="s">
        <v>297</v>
      </c>
      <c r="D3285" t="s">
        <v>266</v>
      </c>
      <c r="E3285" t="s">
        <v>161</v>
      </c>
      <c r="F3285">
        <v>0</v>
      </c>
      <c r="G3285">
        <v>0</v>
      </c>
      <c r="H3285">
        <v>2</v>
      </c>
      <c r="I3285">
        <v>0</v>
      </c>
      <c r="J3285">
        <v>2</v>
      </c>
      <c r="K3285">
        <v>0</v>
      </c>
    </row>
    <row r="3286" spans="1:11" x14ac:dyDescent="0.2">
      <c r="A3286" t="s">
        <v>3594</v>
      </c>
      <c r="B3286" t="s">
        <v>87</v>
      </c>
      <c r="C3286" t="s">
        <v>297</v>
      </c>
      <c r="D3286" t="s">
        <v>267</v>
      </c>
      <c r="E3286" t="s">
        <v>162</v>
      </c>
      <c r="F3286">
        <v>0</v>
      </c>
      <c r="G3286">
        <v>0</v>
      </c>
      <c r="H3286">
        <v>3</v>
      </c>
      <c r="I3286">
        <v>0</v>
      </c>
      <c r="J3286">
        <v>3</v>
      </c>
      <c r="K3286">
        <v>0</v>
      </c>
    </row>
    <row r="3287" spans="1:11" x14ac:dyDescent="0.2">
      <c r="A3287" t="s">
        <v>3595</v>
      </c>
      <c r="B3287" t="s">
        <v>87</v>
      </c>
      <c r="C3287" t="s">
        <v>297</v>
      </c>
      <c r="D3287" t="s">
        <v>267</v>
      </c>
      <c r="E3287" t="s">
        <v>166</v>
      </c>
      <c r="F3287">
        <v>0</v>
      </c>
      <c r="G3287">
        <v>0</v>
      </c>
      <c r="H3287">
        <v>1</v>
      </c>
      <c r="I3287">
        <v>0</v>
      </c>
      <c r="J3287">
        <v>1</v>
      </c>
      <c r="K3287">
        <v>0</v>
      </c>
    </row>
    <row r="3288" spans="1:11" x14ac:dyDescent="0.2">
      <c r="A3288" t="s">
        <v>3596</v>
      </c>
      <c r="B3288" t="s">
        <v>87</v>
      </c>
      <c r="C3288" t="s">
        <v>297</v>
      </c>
      <c r="D3288" t="s">
        <v>270</v>
      </c>
      <c r="E3288" t="s">
        <v>168</v>
      </c>
      <c r="F3288">
        <v>0</v>
      </c>
      <c r="G3288">
        <v>0</v>
      </c>
      <c r="H3288">
        <v>6</v>
      </c>
      <c r="I3288">
        <v>0</v>
      </c>
      <c r="J3288">
        <v>6</v>
      </c>
      <c r="K3288">
        <v>0</v>
      </c>
    </row>
    <row r="3289" spans="1:11" x14ac:dyDescent="0.2">
      <c r="A3289" t="s">
        <v>3597</v>
      </c>
      <c r="B3289" t="s">
        <v>87</v>
      </c>
      <c r="C3289" t="s">
        <v>297</v>
      </c>
      <c r="D3289" t="s">
        <v>267</v>
      </c>
      <c r="E3289" t="s">
        <v>173</v>
      </c>
      <c r="F3289">
        <v>0</v>
      </c>
      <c r="G3289">
        <v>0</v>
      </c>
      <c r="H3289">
        <v>1</v>
      </c>
      <c r="I3289">
        <v>0</v>
      </c>
      <c r="J3289">
        <v>1</v>
      </c>
      <c r="K3289">
        <v>0</v>
      </c>
    </row>
    <row r="3290" spans="1:11" x14ac:dyDescent="0.2">
      <c r="A3290" t="s">
        <v>3598</v>
      </c>
      <c r="B3290" t="s">
        <v>87</v>
      </c>
      <c r="C3290" t="s">
        <v>297</v>
      </c>
      <c r="D3290" t="s">
        <v>273</v>
      </c>
      <c r="E3290" t="s">
        <v>175</v>
      </c>
      <c r="F3290">
        <v>0</v>
      </c>
      <c r="G3290">
        <v>0</v>
      </c>
      <c r="H3290">
        <v>1</v>
      </c>
      <c r="I3290">
        <v>0</v>
      </c>
      <c r="J3290">
        <v>1</v>
      </c>
      <c r="K3290">
        <v>0</v>
      </c>
    </row>
    <row r="3291" spans="1:11" x14ac:dyDescent="0.2">
      <c r="A3291" t="s">
        <v>3599</v>
      </c>
      <c r="B3291" t="s">
        <v>87</v>
      </c>
      <c r="C3291" t="s">
        <v>297</v>
      </c>
      <c r="D3291" t="s">
        <v>265</v>
      </c>
      <c r="E3291" t="s">
        <v>177</v>
      </c>
      <c r="F3291">
        <v>0</v>
      </c>
      <c r="G3291">
        <v>0</v>
      </c>
      <c r="H3291">
        <v>2</v>
      </c>
      <c r="I3291">
        <v>0</v>
      </c>
      <c r="J3291">
        <v>2</v>
      </c>
      <c r="K3291">
        <v>0</v>
      </c>
    </row>
    <row r="3292" spans="1:11" x14ac:dyDescent="0.2">
      <c r="A3292" t="s">
        <v>3600</v>
      </c>
      <c r="B3292" t="s">
        <v>87</v>
      </c>
      <c r="C3292" t="s">
        <v>297</v>
      </c>
      <c r="D3292" t="s">
        <v>267</v>
      </c>
      <c r="E3292" t="s">
        <v>178</v>
      </c>
      <c r="F3292">
        <v>0</v>
      </c>
      <c r="G3292">
        <v>0</v>
      </c>
      <c r="H3292">
        <v>8</v>
      </c>
      <c r="I3292">
        <v>0</v>
      </c>
      <c r="J3292">
        <v>8</v>
      </c>
      <c r="K3292">
        <v>0</v>
      </c>
    </row>
    <row r="3293" spans="1:11" x14ac:dyDescent="0.2">
      <c r="A3293" t="s">
        <v>3601</v>
      </c>
      <c r="B3293" t="s">
        <v>87</v>
      </c>
      <c r="C3293" t="s">
        <v>297</v>
      </c>
      <c r="D3293" t="s">
        <v>265</v>
      </c>
      <c r="E3293" t="s">
        <v>179</v>
      </c>
      <c r="F3293">
        <v>0</v>
      </c>
      <c r="G3293">
        <v>0</v>
      </c>
      <c r="H3293">
        <v>2</v>
      </c>
      <c r="I3293">
        <v>0</v>
      </c>
      <c r="J3293">
        <v>2</v>
      </c>
      <c r="K3293">
        <v>0</v>
      </c>
    </row>
    <row r="3294" spans="1:11" x14ac:dyDescent="0.2">
      <c r="A3294" t="s">
        <v>3602</v>
      </c>
      <c r="B3294" t="s">
        <v>87</v>
      </c>
      <c r="C3294" t="s">
        <v>297</v>
      </c>
      <c r="D3294" t="s">
        <v>267</v>
      </c>
      <c r="E3294" t="s">
        <v>281</v>
      </c>
      <c r="F3294">
        <v>0</v>
      </c>
      <c r="G3294">
        <v>0</v>
      </c>
      <c r="H3294">
        <v>47</v>
      </c>
      <c r="I3294">
        <v>0</v>
      </c>
      <c r="J3294">
        <v>47</v>
      </c>
      <c r="K3294">
        <v>0</v>
      </c>
    </row>
    <row r="3295" spans="1:11" x14ac:dyDescent="0.2">
      <c r="A3295" t="s">
        <v>3603</v>
      </c>
      <c r="B3295" t="s">
        <v>87</v>
      </c>
      <c r="C3295" t="s">
        <v>297</v>
      </c>
      <c r="D3295" t="s">
        <v>266</v>
      </c>
      <c r="E3295" t="s">
        <v>181</v>
      </c>
      <c r="F3295">
        <v>0</v>
      </c>
      <c r="G3295">
        <v>0</v>
      </c>
      <c r="H3295">
        <v>1</v>
      </c>
      <c r="I3295">
        <v>0</v>
      </c>
      <c r="J3295">
        <v>1</v>
      </c>
      <c r="K3295">
        <v>0</v>
      </c>
    </row>
    <row r="3296" spans="1:11" x14ac:dyDescent="0.2">
      <c r="A3296" t="s">
        <v>3604</v>
      </c>
      <c r="B3296" t="s">
        <v>87</v>
      </c>
      <c r="C3296" t="s">
        <v>297</v>
      </c>
      <c r="D3296" t="s">
        <v>270</v>
      </c>
      <c r="E3296" t="s">
        <v>183</v>
      </c>
      <c r="F3296">
        <v>0</v>
      </c>
      <c r="G3296">
        <v>0</v>
      </c>
      <c r="H3296">
        <v>2</v>
      </c>
      <c r="I3296">
        <v>0</v>
      </c>
      <c r="J3296">
        <v>2</v>
      </c>
      <c r="K3296">
        <v>0</v>
      </c>
    </row>
    <row r="3297" spans="1:11" x14ac:dyDescent="0.2">
      <c r="A3297" t="s">
        <v>3605</v>
      </c>
      <c r="B3297" t="s">
        <v>87</v>
      </c>
      <c r="C3297" t="s">
        <v>297</v>
      </c>
      <c r="D3297" t="s">
        <v>270</v>
      </c>
      <c r="E3297" t="s">
        <v>186</v>
      </c>
      <c r="F3297">
        <v>0</v>
      </c>
      <c r="G3297">
        <v>0</v>
      </c>
      <c r="H3297">
        <v>1</v>
      </c>
      <c r="I3297">
        <v>0</v>
      </c>
      <c r="J3297">
        <v>1</v>
      </c>
      <c r="K3297">
        <v>0</v>
      </c>
    </row>
    <row r="3298" spans="1:11" x14ac:dyDescent="0.2">
      <c r="A3298" t="s">
        <v>3606</v>
      </c>
      <c r="B3298" t="s">
        <v>87</v>
      </c>
      <c r="C3298" t="s">
        <v>297</v>
      </c>
      <c r="D3298" t="s">
        <v>266</v>
      </c>
      <c r="E3298" t="s">
        <v>189</v>
      </c>
      <c r="F3298">
        <v>0</v>
      </c>
      <c r="G3298">
        <v>0</v>
      </c>
      <c r="H3298">
        <v>1</v>
      </c>
      <c r="I3298">
        <v>0</v>
      </c>
      <c r="J3298">
        <v>1</v>
      </c>
      <c r="K3298">
        <v>0</v>
      </c>
    </row>
    <row r="3299" spans="1:11" x14ac:dyDescent="0.2">
      <c r="A3299" t="s">
        <v>3607</v>
      </c>
      <c r="B3299" t="s">
        <v>87</v>
      </c>
      <c r="C3299" t="s">
        <v>297</v>
      </c>
      <c r="D3299" t="s">
        <v>268</v>
      </c>
      <c r="E3299" t="s">
        <v>282</v>
      </c>
      <c r="F3299">
        <v>0</v>
      </c>
      <c r="G3299">
        <v>0</v>
      </c>
      <c r="H3299">
        <v>5</v>
      </c>
      <c r="I3299">
        <v>0</v>
      </c>
      <c r="J3299">
        <v>5</v>
      </c>
      <c r="K3299">
        <v>0</v>
      </c>
    </row>
    <row r="3300" spans="1:11" x14ac:dyDescent="0.2">
      <c r="A3300" t="s">
        <v>3608</v>
      </c>
      <c r="B3300" t="s">
        <v>87</v>
      </c>
      <c r="C3300" t="s">
        <v>297</v>
      </c>
      <c r="D3300" t="s">
        <v>265</v>
      </c>
      <c r="E3300" t="s">
        <v>192</v>
      </c>
      <c r="F3300">
        <v>0</v>
      </c>
      <c r="G3300">
        <v>0</v>
      </c>
      <c r="H3300">
        <v>3</v>
      </c>
      <c r="I3300">
        <v>0</v>
      </c>
      <c r="J3300">
        <v>3</v>
      </c>
      <c r="K3300">
        <v>0</v>
      </c>
    </row>
    <row r="3301" spans="1:11" x14ac:dyDescent="0.2">
      <c r="A3301" t="s">
        <v>3609</v>
      </c>
      <c r="B3301" t="s">
        <v>87</v>
      </c>
      <c r="C3301" t="s">
        <v>297</v>
      </c>
      <c r="D3301" t="s">
        <v>271</v>
      </c>
      <c r="E3301" t="s">
        <v>193</v>
      </c>
      <c r="F3301">
        <v>0</v>
      </c>
      <c r="G3301">
        <v>0</v>
      </c>
      <c r="H3301">
        <v>1</v>
      </c>
      <c r="I3301">
        <v>0</v>
      </c>
      <c r="J3301">
        <v>1</v>
      </c>
      <c r="K3301">
        <v>0</v>
      </c>
    </row>
    <row r="3302" spans="1:11" x14ac:dyDescent="0.2">
      <c r="A3302" t="s">
        <v>3610</v>
      </c>
      <c r="B3302" t="s">
        <v>87</v>
      </c>
      <c r="C3302" t="s">
        <v>297</v>
      </c>
      <c r="D3302" t="s">
        <v>268</v>
      </c>
      <c r="E3302" t="s">
        <v>194</v>
      </c>
      <c r="F3302">
        <v>0</v>
      </c>
      <c r="G3302">
        <v>0</v>
      </c>
      <c r="H3302">
        <v>1</v>
      </c>
      <c r="I3302">
        <v>0</v>
      </c>
      <c r="J3302">
        <v>1</v>
      </c>
      <c r="K3302">
        <v>0</v>
      </c>
    </row>
    <row r="3303" spans="1:11" x14ac:dyDescent="0.2">
      <c r="A3303" t="s">
        <v>3611</v>
      </c>
      <c r="B3303" t="s">
        <v>87</v>
      </c>
      <c r="C3303" t="s">
        <v>297</v>
      </c>
      <c r="D3303" t="s">
        <v>269</v>
      </c>
      <c r="E3303" t="s">
        <v>283</v>
      </c>
      <c r="F3303">
        <v>0</v>
      </c>
      <c r="G3303">
        <v>0</v>
      </c>
      <c r="H3303">
        <v>9</v>
      </c>
      <c r="I3303">
        <v>0</v>
      </c>
      <c r="J3303">
        <v>9</v>
      </c>
      <c r="K3303">
        <v>0</v>
      </c>
    </row>
    <row r="3304" spans="1:11" x14ac:dyDescent="0.2">
      <c r="A3304" t="s">
        <v>3612</v>
      </c>
      <c r="B3304" t="s">
        <v>87</v>
      </c>
      <c r="C3304" t="s">
        <v>297</v>
      </c>
      <c r="D3304" t="s">
        <v>268</v>
      </c>
      <c r="E3304" t="s">
        <v>196</v>
      </c>
      <c r="F3304">
        <v>0</v>
      </c>
      <c r="G3304">
        <v>0</v>
      </c>
      <c r="H3304">
        <v>1</v>
      </c>
      <c r="I3304">
        <v>0</v>
      </c>
      <c r="J3304">
        <v>1</v>
      </c>
      <c r="K3304">
        <v>0</v>
      </c>
    </row>
    <row r="3305" spans="1:11" x14ac:dyDescent="0.2">
      <c r="A3305" t="s">
        <v>3613</v>
      </c>
      <c r="B3305" t="s">
        <v>87</v>
      </c>
      <c r="C3305" t="s">
        <v>297</v>
      </c>
      <c r="D3305" t="s">
        <v>270</v>
      </c>
      <c r="E3305" t="s">
        <v>200</v>
      </c>
      <c r="F3305">
        <v>0</v>
      </c>
      <c r="G3305">
        <v>0</v>
      </c>
      <c r="H3305">
        <v>1</v>
      </c>
      <c r="I3305">
        <v>0</v>
      </c>
      <c r="J3305">
        <v>1</v>
      </c>
      <c r="K3305">
        <v>0</v>
      </c>
    </row>
    <row r="3306" spans="1:11" x14ac:dyDescent="0.2">
      <c r="A3306" t="s">
        <v>3614</v>
      </c>
      <c r="B3306" t="s">
        <v>87</v>
      </c>
      <c r="C3306" t="s">
        <v>297</v>
      </c>
      <c r="D3306" t="s">
        <v>266</v>
      </c>
      <c r="E3306" t="s">
        <v>201</v>
      </c>
      <c r="F3306">
        <v>0</v>
      </c>
      <c r="G3306">
        <v>0</v>
      </c>
      <c r="H3306">
        <v>2</v>
      </c>
      <c r="I3306">
        <v>0</v>
      </c>
      <c r="J3306">
        <v>2</v>
      </c>
      <c r="K3306">
        <v>0</v>
      </c>
    </row>
    <row r="3307" spans="1:11" x14ac:dyDescent="0.2">
      <c r="A3307" t="s">
        <v>3615</v>
      </c>
      <c r="B3307" t="s">
        <v>87</v>
      </c>
      <c r="C3307" t="s">
        <v>297</v>
      </c>
      <c r="D3307" t="s">
        <v>267</v>
      </c>
      <c r="E3307" t="s">
        <v>205</v>
      </c>
      <c r="F3307">
        <v>0</v>
      </c>
      <c r="G3307">
        <v>0</v>
      </c>
      <c r="H3307">
        <v>2</v>
      </c>
      <c r="I3307">
        <v>0</v>
      </c>
      <c r="J3307">
        <v>2</v>
      </c>
      <c r="K3307">
        <v>0</v>
      </c>
    </row>
    <row r="3308" spans="1:11" x14ac:dyDescent="0.2">
      <c r="A3308" t="s">
        <v>3616</v>
      </c>
      <c r="B3308" t="s">
        <v>87</v>
      </c>
      <c r="C3308" t="s">
        <v>297</v>
      </c>
      <c r="D3308" t="s">
        <v>267</v>
      </c>
      <c r="E3308" t="s">
        <v>207</v>
      </c>
      <c r="F3308">
        <v>0</v>
      </c>
      <c r="G3308">
        <v>0</v>
      </c>
      <c r="H3308">
        <v>1</v>
      </c>
      <c r="I3308">
        <v>0</v>
      </c>
      <c r="J3308">
        <v>1</v>
      </c>
      <c r="K3308">
        <v>0</v>
      </c>
    </row>
    <row r="3309" spans="1:11" x14ac:dyDescent="0.2">
      <c r="A3309" t="s">
        <v>3617</v>
      </c>
      <c r="B3309" t="s">
        <v>87</v>
      </c>
      <c r="C3309" t="s">
        <v>297</v>
      </c>
      <c r="D3309" t="s">
        <v>269</v>
      </c>
      <c r="E3309" t="s">
        <v>208</v>
      </c>
      <c r="F3309">
        <v>0</v>
      </c>
      <c r="G3309">
        <v>0</v>
      </c>
      <c r="H3309">
        <v>1</v>
      </c>
      <c r="I3309">
        <v>0</v>
      </c>
      <c r="J3309">
        <v>1</v>
      </c>
      <c r="K3309">
        <v>0</v>
      </c>
    </row>
    <row r="3310" spans="1:11" x14ac:dyDescent="0.2">
      <c r="A3310" t="s">
        <v>3618</v>
      </c>
      <c r="B3310" t="s">
        <v>87</v>
      </c>
      <c r="C3310" t="s">
        <v>297</v>
      </c>
      <c r="D3310" t="s">
        <v>272</v>
      </c>
      <c r="E3310" t="s">
        <v>212</v>
      </c>
      <c r="F3310">
        <v>0</v>
      </c>
      <c r="G3310">
        <v>0</v>
      </c>
      <c r="H3310">
        <v>1</v>
      </c>
      <c r="I3310">
        <v>0</v>
      </c>
      <c r="J3310">
        <v>1</v>
      </c>
      <c r="K3310">
        <v>0</v>
      </c>
    </row>
    <row r="3311" spans="1:11" x14ac:dyDescent="0.2">
      <c r="A3311" t="s">
        <v>3619</v>
      </c>
      <c r="B3311" t="s">
        <v>87</v>
      </c>
      <c r="C3311" t="s">
        <v>297</v>
      </c>
      <c r="D3311" t="s">
        <v>273</v>
      </c>
      <c r="E3311" t="s">
        <v>214</v>
      </c>
      <c r="F3311">
        <v>0</v>
      </c>
      <c r="G3311">
        <v>0</v>
      </c>
      <c r="H3311">
        <v>1</v>
      </c>
      <c r="I3311">
        <v>0</v>
      </c>
      <c r="J3311">
        <v>1</v>
      </c>
      <c r="K3311">
        <v>0</v>
      </c>
    </row>
    <row r="3312" spans="1:11" x14ac:dyDescent="0.2">
      <c r="A3312" t="s">
        <v>3620</v>
      </c>
      <c r="B3312" t="s">
        <v>87</v>
      </c>
      <c r="C3312" t="s">
        <v>297</v>
      </c>
      <c r="D3312" t="s">
        <v>272</v>
      </c>
      <c r="E3312" t="s">
        <v>215</v>
      </c>
      <c r="F3312">
        <v>0</v>
      </c>
      <c r="G3312">
        <v>0</v>
      </c>
      <c r="H3312">
        <v>1</v>
      </c>
      <c r="I3312">
        <v>0</v>
      </c>
      <c r="J3312">
        <v>1</v>
      </c>
      <c r="K3312">
        <v>0</v>
      </c>
    </row>
    <row r="3313" spans="1:11" x14ac:dyDescent="0.2">
      <c r="A3313" t="s">
        <v>3621</v>
      </c>
      <c r="B3313" t="s">
        <v>87</v>
      </c>
      <c r="C3313" t="s">
        <v>297</v>
      </c>
      <c r="D3313" t="s">
        <v>271</v>
      </c>
      <c r="E3313" t="s">
        <v>218</v>
      </c>
      <c r="F3313">
        <v>0</v>
      </c>
      <c r="G3313">
        <v>0</v>
      </c>
      <c r="H3313">
        <v>1</v>
      </c>
      <c r="I3313">
        <v>0</v>
      </c>
      <c r="J3313">
        <v>1</v>
      </c>
      <c r="K3313">
        <v>0</v>
      </c>
    </row>
    <row r="3314" spans="1:11" x14ac:dyDescent="0.2">
      <c r="A3314" t="s">
        <v>3622</v>
      </c>
      <c r="B3314" t="s">
        <v>87</v>
      </c>
      <c r="C3314" t="s">
        <v>297</v>
      </c>
      <c r="D3314" t="s">
        <v>270</v>
      </c>
      <c r="E3314" t="s">
        <v>284</v>
      </c>
      <c r="F3314">
        <v>0</v>
      </c>
      <c r="G3314">
        <v>0</v>
      </c>
      <c r="H3314">
        <v>26</v>
      </c>
      <c r="I3314">
        <v>0</v>
      </c>
      <c r="J3314">
        <v>26</v>
      </c>
      <c r="K3314">
        <v>0</v>
      </c>
    </row>
    <row r="3315" spans="1:11" x14ac:dyDescent="0.2">
      <c r="A3315" t="s">
        <v>3623</v>
      </c>
      <c r="B3315" t="s">
        <v>87</v>
      </c>
      <c r="C3315" t="s">
        <v>297</v>
      </c>
      <c r="D3315" t="s">
        <v>268</v>
      </c>
      <c r="E3315" t="s">
        <v>220</v>
      </c>
      <c r="F3315">
        <v>0</v>
      </c>
      <c r="G3315">
        <v>0</v>
      </c>
      <c r="H3315">
        <v>2</v>
      </c>
      <c r="I3315">
        <v>0</v>
      </c>
      <c r="J3315">
        <v>2</v>
      </c>
      <c r="K3315">
        <v>0</v>
      </c>
    </row>
    <row r="3316" spans="1:11" x14ac:dyDescent="0.2">
      <c r="A3316" t="s">
        <v>3624</v>
      </c>
      <c r="B3316" t="s">
        <v>87</v>
      </c>
      <c r="C3316" t="s">
        <v>297</v>
      </c>
      <c r="D3316" t="s">
        <v>271</v>
      </c>
      <c r="E3316" t="s">
        <v>285</v>
      </c>
      <c r="F3316">
        <v>0</v>
      </c>
      <c r="G3316">
        <v>0</v>
      </c>
      <c r="H3316">
        <v>11</v>
      </c>
      <c r="I3316">
        <v>0</v>
      </c>
      <c r="J3316">
        <v>11</v>
      </c>
      <c r="K3316">
        <v>0</v>
      </c>
    </row>
    <row r="3317" spans="1:11" x14ac:dyDescent="0.2">
      <c r="A3317" t="s">
        <v>3625</v>
      </c>
      <c r="B3317" t="s">
        <v>87</v>
      </c>
      <c r="C3317" t="s">
        <v>297</v>
      </c>
      <c r="D3317" t="s">
        <v>270</v>
      </c>
      <c r="E3317" t="s">
        <v>221</v>
      </c>
      <c r="F3317">
        <v>0</v>
      </c>
      <c r="G3317">
        <v>0</v>
      </c>
      <c r="H3317">
        <v>1</v>
      </c>
      <c r="I3317">
        <v>0</v>
      </c>
      <c r="J3317">
        <v>1</v>
      </c>
      <c r="K3317">
        <v>0</v>
      </c>
    </row>
    <row r="3318" spans="1:11" x14ac:dyDescent="0.2">
      <c r="A3318" t="s">
        <v>3626</v>
      </c>
      <c r="B3318" t="s">
        <v>87</v>
      </c>
      <c r="C3318" t="s">
        <v>297</v>
      </c>
      <c r="D3318" t="s">
        <v>266</v>
      </c>
      <c r="E3318" t="s">
        <v>222</v>
      </c>
      <c r="F3318">
        <v>0</v>
      </c>
      <c r="G3318">
        <v>0</v>
      </c>
      <c r="H3318">
        <v>1</v>
      </c>
      <c r="I3318">
        <v>0</v>
      </c>
      <c r="J3318">
        <v>1</v>
      </c>
      <c r="K3318">
        <v>0</v>
      </c>
    </row>
    <row r="3319" spans="1:11" x14ac:dyDescent="0.2">
      <c r="A3319" t="s">
        <v>3627</v>
      </c>
      <c r="B3319" t="s">
        <v>87</v>
      </c>
      <c r="C3319" t="s">
        <v>297</v>
      </c>
      <c r="D3319" t="s">
        <v>267</v>
      </c>
      <c r="E3319" t="s">
        <v>223</v>
      </c>
      <c r="F3319">
        <v>0</v>
      </c>
      <c r="G3319">
        <v>0</v>
      </c>
      <c r="H3319">
        <v>3</v>
      </c>
      <c r="I3319">
        <v>0</v>
      </c>
      <c r="J3319">
        <v>3</v>
      </c>
      <c r="K3319">
        <v>0</v>
      </c>
    </row>
    <row r="3320" spans="1:11" x14ac:dyDescent="0.2">
      <c r="A3320" t="s">
        <v>3628</v>
      </c>
      <c r="B3320" t="s">
        <v>87</v>
      </c>
      <c r="C3320" t="s">
        <v>297</v>
      </c>
      <c r="D3320" t="s">
        <v>269</v>
      </c>
      <c r="E3320" t="s">
        <v>224</v>
      </c>
      <c r="F3320">
        <v>0</v>
      </c>
      <c r="G3320">
        <v>0</v>
      </c>
      <c r="H3320">
        <v>1</v>
      </c>
      <c r="I3320">
        <v>0</v>
      </c>
      <c r="J3320">
        <v>1</v>
      </c>
      <c r="K3320">
        <v>0</v>
      </c>
    </row>
    <row r="3321" spans="1:11" x14ac:dyDescent="0.2">
      <c r="A3321" t="s">
        <v>3629</v>
      </c>
      <c r="B3321" t="s">
        <v>87</v>
      </c>
      <c r="C3321" t="s">
        <v>297</v>
      </c>
      <c r="D3321" t="s">
        <v>272</v>
      </c>
      <c r="E3321" t="s">
        <v>225</v>
      </c>
      <c r="F3321">
        <v>0</v>
      </c>
      <c r="G3321">
        <v>0</v>
      </c>
      <c r="H3321">
        <v>1</v>
      </c>
      <c r="I3321">
        <v>0</v>
      </c>
      <c r="J3321">
        <v>1</v>
      </c>
      <c r="K3321">
        <v>0</v>
      </c>
    </row>
    <row r="3322" spans="1:11" x14ac:dyDescent="0.2">
      <c r="A3322" t="s">
        <v>3630</v>
      </c>
      <c r="B3322" t="s">
        <v>87</v>
      </c>
      <c r="C3322" t="s">
        <v>297</v>
      </c>
      <c r="D3322" t="s">
        <v>270</v>
      </c>
      <c r="E3322" t="s">
        <v>231</v>
      </c>
      <c r="F3322">
        <v>0</v>
      </c>
      <c r="G3322">
        <v>0</v>
      </c>
      <c r="H3322">
        <v>1</v>
      </c>
      <c r="I3322">
        <v>0</v>
      </c>
      <c r="J3322">
        <v>1</v>
      </c>
      <c r="K3322">
        <v>0</v>
      </c>
    </row>
    <row r="3323" spans="1:11" x14ac:dyDescent="0.2">
      <c r="A3323" t="s">
        <v>3631</v>
      </c>
      <c r="B3323" t="s">
        <v>87</v>
      </c>
      <c r="C3323" t="s">
        <v>297</v>
      </c>
      <c r="D3323" t="s">
        <v>266</v>
      </c>
      <c r="E3323" t="s">
        <v>236</v>
      </c>
      <c r="F3323">
        <v>0</v>
      </c>
      <c r="G3323">
        <v>0</v>
      </c>
      <c r="H3323">
        <v>1</v>
      </c>
      <c r="I3323">
        <v>0</v>
      </c>
      <c r="J3323">
        <v>1</v>
      </c>
      <c r="K3323">
        <v>0</v>
      </c>
    </row>
    <row r="3324" spans="1:11" x14ac:dyDescent="0.2">
      <c r="A3324" t="s">
        <v>3632</v>
      </c>
      <c r="B3324" t="s">
        <v>87</v>
      </c>
      <c r="C3324" t="s">
        <v>297</v>
      </c>
      <c r="D3324" t="s">
        <v>269</v>
      </c>
      <c r="E3324" t="s">
        <v>239</v>
      </c>
      <c r="F3324">
        <v>0</v>
      </c>
      <c r="G3324">
        <v>0</v>
      </c>
      <c r="H3324">
        <v>2</v>
      </c>
      <c r="I3324">
        <v>0</v>
      </c>
      <c r="J3324">
        <v>2</v>
      </c>
      <c r="K3324">
        <v>0</v>
      </c>
    </row>
    <row r="3325" spans="1:11" x14ac:dyDescent="0.2">
      <c r="A3325" t="s">
        <v>3633</v>
      </c>
      <c r="B3325" t="s">
        <v>87</v>
      </c>
      <c r="C3325" t="s">
        <v>297</v>
      </c>
      <c r="D3325" t="s">
        <v>273</v>
      </c>
      <c r="E3325" t="s">
        <v>240</v>
      </c>
      <c r="F3325">
        <v>0</v>
      </c>
      <c r="G3325">
        <v>0</v>
      </c>
      <c r="H3325">
        <v>1</v>
      </c>
      <c r="I3325">
        <v>0</v>
      </c>
      <c r="J3325">
        <v>1</v>
      </c>
      <c r="K3325">
        <v>0</v>
      </c>
    </row>
    <row r="3326" spans="1:11" x14ac:dyDescent="0.2">
      <c r="A3326" t="s">
        <v>3634</v>
      </c>
      <c r="B3326" t="s">
        <v>87</v>
      </c>
      <c r="C3326" t="s">
        <v>297</v>
      </c>
      <c r="D3326" t="s">
        <v>267</v>
      </c>
      <c r="E3326" t="s">
        <v>243</v>
      </c>
      <c r="F3326">
        <v>0</v>
      </c>
      <c r="G3326">
        <v>0</v>
      </c>
      <c r="H3326">
        <v>2</v>
      </c>
      <c r="I3326">
        <v>0</v>
      </c>
      <c r="J3326">
        <v>2</v>
      </c>
      <c r="K3326">
        <v>0</v>
      </c>
    </row>
    <row r="3327" spans="1:11" x14ac:dyDescent="0.2">
      <c r="A3327" t="s">
        <v>3635</v>
      </c>
      <c r="B3327" t="s">
        <v>87</v>
      </c>
      <c r="C3327" t="s">
        <v>297</v>
      </c>
      <c r="D3327" t="s">
        <v>269</v>
      </c>
      <c r="E3327" t="s">
        <v>244</v>
      </c>
      <c r="F3327">
        <v>0</v>
      </c>
      <c r="G3327">
        <v>0</v>
      </c>
      <c r="H3327">
        <v>1</v>
      </c>
      <c r="I3327">
        <v>0</v>
      </c>
      <c r="J3327">
        <v>1</v>
      </c>
      <c r="K3327">
        <v>0</v>
      </c>
    </row>
    <row r="3328" spans="1:11" x14ac:dyDescent="0.2">
      <c r="A3328" t="s">
        <v>3636</v>
      </c>
      <c r="B3328" t="s">
        <v>87</v>
      </c>
      <c r="C3328" t="s">
        <v>297</v>
      </c>
      <c r="D3328" t="s">
        <v>272</v>
      </c>
      <c r="E3328" t="s">
        <v>286</v>
      </c>
      <c r="F3328">
        <v>0</v>
      </c>
      <c r="G3328">
        <v>0</v>
      </c>
      <c r="H3328">
        <v>9</v>
      </c>
      <c r="I3328">
        <v>0</v>
      </c>
      <c r="J3328">
        <v>9</v>
      </c>
      <c r="K3328">
        <v>0</v>
      </c>
    </row>
    <row r="3329" spans="1:11" x14ac:dyDescent="0.2">
      <c r="A3329" t="s">
        <v>3637</v>
      </c>
      <c r="B3329" t="s">
        <v>87</v>
      </c>
      <c r="C3329" t="s">
        <v>297</v>
      </c>
      <c r="D3329" t="s">
        <v>265</v>
      </c>
      <c r="E3329" t="s">
        <v>247</v>
      </c>
      <c r="F3329">
        <v>0</v>
      </c>
      <c r="G3329">
        <v>0</v>
      </c>
      <c r="H3329">
        <v>1</v>
      </c>
      <c r="I3329">
        <v>0</v>
      </c>
      <c r="J3329">
        <v>1</v>
      </c>
      <c r="K3329">
        <v>0</v>
      </c>
    </row>
    <row r="3330" spans="1:11" x14ac:dyDescent="0.2">
      <c r="A3330" t="s">
        <v>3638</v>
      </c>
      <c r="B3330" t="s">
        <v>87</v>
      </c>
      <c r="C3330" t="s">
        <v>297</v>
      </c>
      <c r="D3330" t="s">
        <v>270</v>
      </c>
      <c r="E3330" t="s">
        <v>248</v>
      </c>
      <c r="F3330">
        <v>0</v>
      </c>
      <c r="G3330">
        <v>0</v>
      </c>
      <c r="H3330">
        <v>4</v>
      </c>
      <c r="I3330">
        <v>0</v>
      </c>
      <c r="J3330">
        <v>4</v>
      </c>
      <c r="K3330">
        <v>0</v>
      </c>
    </row>
    <row r="3331" spans="1:11" x14ac:dyDescent="0.2">
      <c r="A3331" t="s">
        <v>3639</v>
      </c>
      <c r="B3331" t="s">
        <v>87</v>
      </c>
      <c r="C3331" t="s">
        <v>297</v>
      </c>
      <c r="D3331" t="s">
        <v>269</v>
      </c>
      <c r="E3331" t="s">
        <v>250</v>
      </c>
      <c r="F3331">
        <v>0</v>
      </c>
      <c r="G3331">
        <v>0</v>
      </c>
      <c r="H3331">
        <v>1</v>
      </c>
      <c r="I3331">
        <v>0</v>
      </c>
      <c r="J3331">
        <v>1</v>
      </c>
      <c r="K3331">
        <v>0</v>
      </c>
    </row>
    <row r="3332" spans="1:11" x14ac:dyDescent="0.2">
      <c r="A3332" t="s">
        <v>3640</v>
      </c>
      <c r="B3332" t="s">
        <v>87</v>
      </c>
      <c r="C3332" t="s">
        <v>297</v>
      </c>
      <c r="D3332" t="s">
        <v>271</v>
      </c>
      <c r="E3332" t="s">
        <v>251</v>
      </c>
      <c r="F3332">
        <v>0</v>
      </c>
      <c r="G3332">
        <v>0</v>
      </c>
      <c r="H3332">
        <v>1</v>
      </c>
      <c r="I3332">
        <v>0</v>
      </c>
      <c r="J3332">
        <v>1</v>
      </c>
      <c r="K3332">
        <v>0</v>
      </c>
    </row>
    <row r="3333" spans="1:11" x14ac:dyDescent="0.2">
      <c r="A3333" t="s">
        <v>3641</v>
      </c>
      <c r="B3333" t="s">
        <v>87</v>
      </c>
      <c r="C3333" t="s">
        <v>297</v>
      </c>
      <c r="D3333" t="s">
        <v>270</v>
      </c>
      <c r="E3333" t="s">
        <v>254</v>
      </c>
      <c r="F3333">
        <v>0</v>
      </c>
      <c r="G3333">
        <v>0</v>
      </c>
      <c r="H3333">
        <v>1</v>
      </c>
      <c r="I3333">
        <v>0</v>
      </c>
      <c r="J3333">
        <v>1</v>
      </c>
      <c r="K3333">
        <v>0</v>
      </c>
    </row>
    <row r="3334" spans="1:11" x14ac:dyDescent="0.2">
      <c r="A3334" t="s">
        <v>3642</v>
      </c>
      <c r="B3334" t="s">
        <v>87</v>
      </c>
      <c r="C3334" t="s">
        <v>297</v>
      </c>
      <c r="D3334" t="s">
        <v>272</v>
      </c>
      <c r="E3334" t="s">
        <v>256</v>
      </c>
      <c r="F3334">
        <v>0</v>
      </c>
      <c r="G3334">
        <v>0</v>
      </c>
      <c r="H3334">
        <v>2</v>
      </c>
      <c r="I3334">
        <v>0</v>
      </c>
      <c r="J3334">
        <v>2</v>
      </c>
      <c r="K3334">
        <v>0</v>
      </c>
    </row>
    <row r="3335" spans="1:11" x14ac:dyDescent="0.2">
      <c r="A3335" t="s">
        <v>3643</v>
      </c>
      <c r="B3335" t="s">
        <v>87</v>
      </c>
      <c r="C3335" t="s">
        <v>297</v>
      </c>
      <c r="D3335" t="s">
        <v>273</v>
      </c>
      <c r="E3335" t="s">
        <v>287</v>
      </c>
      <c r="F3335">
        <v>0</v>
      </c>
      <c r="G3335">
        <v>0</v>
      </c>
      <c r="H3335">
        <v>7</v>
      </c>
      <c r="I3335">
        <v>0</v>
      </c>
      <c r="J3335">
        <v>7</v>
      </c>
      <c r="K3335">
        <v>0</v>
      </c>
    </row>
    <row r="3336" spans="1:11" x14ac:dyDescent="0.2">
      <c r="A3336" t="s">
        <v>3644</v>
      </c>
      <c r="B3336" t="s">
        <v>92</v>
      </c>
      <c r="C3336" t="s">
        <v>276</v>
      </c>
      <c r="D3336" t="s">
        <v>105</v>
      </c>
      <c r="E3336" t="s">
        <v>278</v>
      </c>
      <c r="F3336">
        <v>0</v>
      </c>
      <c r="G3336">
        <v>0</v>
      </c>
      <c r="H3336">
        <v>8230</v>
      </c>
      <c r="I3336">
        <v>0</v>
      </c>
      <c r="J3336">
        <v>8230</v>
      </c>
      <c r="K3336">
        <v>0</v>
      </c>
    </row>
    <row r="3337" spans="1:11" x14ac:dyDescent="0.2">
      <c r="A3337" t="s">
        <v>3645</v>
      </c>
      <c r="B3337" t="s">
        <v>92</v>
      </c>
      <c r="C3337" t="s">
        <v>276</v>
      </c>
      <c r="D3337" t="s">
        <v>267</v>
      </c>
      <c r="E3337" t="s">
        <v>106</v>
      </c>
      <c r="F3337">
        <v>0</v>
      </c>
      <c r="G3337">
        <v>0</v>
      </c>
      <c r="H3337">
        <v>173</v>
      </c>
      <c r="I3337">
        <v>0</v>
      </c>
      <c r="J3337">
        <v>173</v>
      </c>
      <c r="K3337">
        <v>0</v>
      </c>
    </row>
    <row r="3338" spans="1:11" x14ac:dyDescent="0.2">
      <c r="A3338" t="s">
        <v>3646</v>
      </c>
      <c r="B3338" t="s">
        <v>92</v>
      </c>
      <c r="C3338" t="s">
        <v>276</v>
      </c>
      <c r="D3338" t="s">
        <v>267</v>
      </c>
      <c r="E3338" t="s">
        <v>107</v>
      </c>
      <c r="F3338">
        <v>0</v>
      </c>
      <c r="G3338">
        <v>0</v>
      </c>
      <c r="H3338">
        <v>148</v>
      </c>
      <c r="I3338">
        <v>0</v>
      </c>
      <c r="J3338">
        <v>148</v>
      </c>
      <c r="K3338">
        <v>0</v>
      </c>
    </row>
    <row r="3339" spans="1:11" x14ac:dyDescent="0.2">
      <c r="A3339" t="s">
        <v>3647</v>
      </c>
      <c r="B3339" t="s">
        <v>92</v>
      </c>
      <c r="C3339" t="s">
        <v>276</v>
      </c>
      <c r="D3339" t="s">
        <v>273</v>
      </c>
      <c r="E3339" t="s">
        <v>108</v>
      </c>
      <c r="F3339">
        <v>0</v>
      </c>
      <c r="G3339">
        <v>0</v>
      </c>
      <c r="H3339">
        <v>6</v>
      </c>
      <c r="I3339">
        <v>0</v>
      </c>
      <c r="J3339">
        <v>6</v>
      </c>
      <c r="K3339">
        <v>0</v>
      </c>
    </row>
    <row r="3340" spans="1:11" x14ac:dyDescent="0.2">
      <c r="A3340" t="s">
        <v>3648</v>
      </c>
      <c r="B3340" t="s">
        <v>92</v>
      </c>
      <c r="C3340" t="s">
        <v>276</v>
      </c>
      <c r="D3340" t="s">
        <v>271</v>
      </c>
      <c r="E3340" t="s">
        <v>109</v>
      </c>
      <c r="F3340">
        <v>0</v>
      </c>
      <c r="G3340">
        <v>0</v>
      </c>
      <c r="H3340">
        <v>32</v>
      </c>
      <c r="I3340">
        <v>0</v>
      </c>
      <c r="J3340">
        <v>32</v>
      </c>
      <c r="K3340">
        <v>0</v>
      </c>
    </row>
    <row r="3341" spans="1:11" x14ac:dyDescent="0.2">
      <c r="A3341" t="s">
        <v>3649</v>
      </c>
      <c r="B3341" t="s">
        <v>92</v>
      </c>
      <c r="C3341" t="s">
        <v>276</v>
      </c>
      <c r="D3341" t="s">
        <v>266</v>
      </c>
      <c r="E3341" t="s">
        <v>110</v>
      </c>
      <c r="F3341">
        <v>0</v>
      </c>
      <c r="G3341">
        <v>0</v>
      </c>
      <c r="H3341">
        <v>10</v>
      </c>
      <c r="I3341">
        <v>0</v>
      </c>
      <c r="J3341">
        <v>10</v>
      </c>
      <c r="K3341">
        <v>0</v>
      </c>
    </row>
    <row r="3342" spans="1:11" x14ac:dyDescent="0.2">
      <c r="A3342" t="s">
        <v>3650</v>
      </c>
      <c r="B3342" t="s">
        <v>92</v>
      </c>
      <c r="C3342" t="s">
        <v>276</v>
      </c>
      <c r="D3342" t="s">
        <v>267</v>
      </c>
      <c r="E3342" t="s">
        <v>111</v>
      </c>
      <c r="F3342">
        <v>0</v>
      </c>
      <c r="G3342">
        <v>0</v>
      </c>
      <c r="H3342">
        <v>86</v>
      </c>
      <c r="I3342">
        <v>0</v>
      </c>
      <c r="J3342">
        <v>86</v>
      </c>
      <c r="K3342">
        <v>0</v>
      </c>
    </row>
    <row r="3343" spans="1:11" x14ac:dyDescent="0.2">
      <c r="A3343" t="s">
        <v>3651</v>
      </c>
      <c r="B3343" t="s">
        <v>92</v>
      </c>
      <c r="C3343" t="s">
        <v>276</v>
      </c>
      <c r="D3343" t="s">
        <v>272</v>
      </c>
      <c r="E3343" t="s">
        <v>112</v>
      </c>
      <c r="F3343">
        <v>0</v>
      </c>
      <c r="G3343">
        <v>0</v>
      </c>
      <c r="H3343">
        <v>76</v>
      </c>
      <c r="I3343">
        <v>0</v>
      </c>
      <c r="J3343">
        <v>76</v>
      </c>
      <c r="K3343">
        <v>0</v>
      </c>
    </row>
    <row r="3344" spans="1:11" x14ac:dyDescent="0.2">
      <c r="A3344" t="s">
        <v>3652</v>
      </c>
      <c r="B3344" t="s">
        <v>92</v>
      </c>
      <c r="C3344" t="s">
        <v>276</v>
      </c>
      <c r="D3344" t="s">
        <v>269</v>
      </c>
      <c r="E3344" t="s">
        <v>113</v>
      </c>
      <c r="F3344">
        <v>0</v>
      </c>
      <c r="G3344">
        <v>0</v>
      </c>
      <c r="H3344">
        <v>2</v>
      </c>
      <c r="I3344">
        <v>0</v>
      </c>
      <c r="J3344">
        <v>2</v>
      </c>
      <c r="K3344">
        <v>0</v>
      </c>
    </row>
    <row r="3345" spans="1:11" x14ac:dyDescent="0.2">
      <c r="A3345" t="s">
        <v>3653</v>
      </c>
      <c r="B3345" t="s">
        <v>92</v>
      </c>
      <c r="C3345" t="s">
        <v>276</v>
      </c>
      <c r="D3345" t="s">
        <v>269</v>
      </c>
      <c r="E3345" t="s">
        <v>115</v>
      </c>
      <c r="F3345">
        <v>0</v>
      </c>
      <c r="G3345">
        <v>0</v>
      </c>
      <c r="H3345">
        <v>14</v>
      </c>
      <c r="I3345">
        <v>0</v>
      </c>
      <c r="J3345">
        <v>14</v>
      </c>
      <c r="K3345">
        <v>0</v>
      </c>
    </row>
    <row r="3346" spans="1:11" x14ac:dyDescent="0.2">
      <c r="A3346" t="s">
        <v>3654</v>
      </c>
      <c r="B3346" t="s">
        <v>92</v>
      </c>
      <c r="C3346" t="s">
        <v>276</v>
      </c>
      <c r="D3346" t="s">
        <v>271</v>
      </c>
      <c r="E3346" t="s">
        <v>116</v>
      </c>
      <c r="F3346">
        <v>0</v>
      </c>
      <c r="G3346">
        <v>0</v>
      </c>
      <c r="H3346">
        <v>37</v>
      </c>
      <c r="I3346">
        <v>0</v>
      </c>
      <c r="J3346">
        <v>37</v>
      </c>
      <c r="K3346">
        <v>0</v>
      </c>
    </row>
    <row r="3347" spans="1:11" x14ac:dyDescent="0.2">
      <c r="A3347" t="s">
        <v>3655</v>
      </c>
      <c r="B3347" t="s">
        <v>92</v>
      </c>
      <c r="C3347" t="s">
        <v>276</v>
      </c>
      <c r="D3347" t="s">
        <v>270</v>
      </c>
      <c r="E3347" t="s">
        <v>117</v>
      </c>
      <c r="F3347">
        <v>0</v>
      </c>
      <c r="G3347">
        <v>0</v>
      </c>
      <c r="H3347">
        <v>25</v>
      </c>
      <c r="I3347">
        <v>0</v>
      </c>
      <c r="J3347">
        <v>25</v>
      </c>
      <c r="K3347">
        <v>0</v>
      </c>
    </row>
    <row r="3348" spans="1:11" x14ac:dyDescent="0.2">
      <c r="A3348" t="s">
        <v>3656</v>
      </c>
      <c r="B3348" t="s">
        <v>92</v>
      </c>
      <c r="C3348" t="s">
        <v>276</v>
      </c>
      <c r="D3348" t="s">
        <v>273</v>
      </c>
      <c r="E3348" t="s">
        <v>118</v>
      </c>
      <c r="F3348">
        <v>0</v>
      </c>
      <c r="G3348">
        <v>0</v>
      </c>
      <c r="H3348">
        <v>18</v>
      </c>
      <c r="I3348">
        <v>0</v>
      </c>
      <c r="J3348">
        <v>18</v>
      </c>
      <c r="K3348">
        <v>0</v>
      </c>
    </row>
    <row r="3349" spans="1:11" x14ac:dyDescent="0.2">
      <c r="A3349" t="s">
        <v>3657</v>
      </c>
      <c r="B3349" t="s">
        <v>92</v>
      </c>
      <c r="C3349" t="s">
        <v>276</v>
      </c>
      <c r="D3349" t="s">
        <v>267</v>
      </c>
      <c r="E3349" t="s">
        <v>119</v>
      </c>
      <c r="F3349">
        <v>0</v>
      </c>
      <c r="G3349">
        <v>0</v>
      </c>
      <c r="H3349">
        <v>120</v>
      </c>
      <c r="I3349">
        <v>0</v>
      </c>
      <c r="J3349">
        <v>120</v>
      </c>
      <c r="K3349">
        <v>0</v>
      </c>
    </row>
    <row r="3350" spans="1:11" x14ac:dyDescent="0.2">
      <c r="A3350" t="s">
        <v>3658</v>
      </c>
      <c r="B3350" t="s">
        <v>92</v>
      </c>
      <c r="C3350" t="s">
        <v>276</v>
      </c>
      <c r="D3350" t="s">
        <v>270</v>
      </c>
      <c r="E3350" t="s">
        <v>120</v>
      </c>
      <c r="F3350">
        <v>0</v>
      </c>
      <c r="G3350">
        <v>0</v>
      </c>
      <c r="H3350">
        <v>37</v>
      </c>
      <c r="I3350">
        <v>0</v>
      </c>
      <c r="J3350">
        <v>37</v>
      </c>
      <c r="K3350">
        <v>0</v>
      </c>
    </row>
    <row r="3351" spans="1:11" x14ac:dyDescent="0.2">
      <c r="A3351" t="s">
        <v>3659</v>
      </c>
      <c r="B3351" t="s">
        <v>92</v>
      </c>
      <c r="C3351" t="s">
        <v>276</v>
      </c>
      <c r="D3351" t="s">
        <v>271</v>
      </c>
      <c r="E3351" t="s">
        <v>121</v>
      </c>
      <c r="F3351">
        <v>0</v>
      </c>
      <c r="G3351">
        <v>0</v>
      </c>
      <c r="H3351">
        <v>94</v>
      </c>
      <c r="I3351">
        <v>0</v>
      </c>
      <c r="J3351">
        <v>94</v>
      </c>
      <c r="K3351">
        <v>0</v>
      </c>
    </row>
    <row r="3352" spans="1:11" x14ac:dyDescent="0.2">
      <c r="A3352" t="s">
        <v>3660</v>
      </c>
      <c r="B3352" t="s">
        <v>92</v>
      </c>
      <c r="C3352" t="s">
        <v>276</v>
      </c>
      <c r="D3352" t="s">
        <v>267</v>
      </c>
      <c r="E3352" t="s">
        <v>122</v>
      </c>
      <c r="F3352">
        <v>0</v>
      </c>
      <c r="G3352">
        <v>0</v>
      </c>
      <c r="H3352">
        <v>119</v>
      </c>
      <c r="I3352">
        <v>0</v>
      </c>
      <c r="J3352">
        <v>119</v>
      </c>
      <c r="K3352">
        <v>0</v>
      </c>
    </row>
    <row r="3353" spans="1:11" x14ac:dyDescent="0.2">
      <c r="A3353" t="s">
        <v>3661</v>
      </c>
      <c r="B3353" t="s">
        <v>92</v>
      </c>
      <c r="C3353" t="s">
        <v>276</v>
      </c>
      <c r="D3353" t="s">
        <v>270</v>
      </c>
      <c r="E3353" t="s">
        <v>123</v>
      </c>
      <c r="F3353">
        <v>0</v>
      </c>
      <c r="G3353">
        <v>0</v>
      </c>
      <c r="H3353">
        <v>155</v>
      </c>
      <c r="I3353">
        <v>0</v>
      </c>
      <c r="J3353">
        <v>155</v>
      </c>
      <c r="K3353">
        <v>0</v>
      </c>
    </row>
    <row r="3354" spans="1:11" x14ac:dyDescent="0.2">
      <c r="A3354" t="s">
        <v>3662</v>
      </c>
      <c r="B3354" t="s">
        <v>92</v>
      </c>
      <c r="C3354" t="s">
        <v>276</v>
      </c>
      <c r="D3354" t="s">
        <v>269</v>
      </c>
      <c r="E3354" t="s">
        <v>124</v>
      </c>
      <c r="F3354">
        <v>0</v>
      </c>
      <c r="G3354">
        <v>0</v>
      </c>
      <c r="H3354">
        <v>9</v>
      </c>
      <c r="I3354">
        <v>0</v>
      </c>
      <c r="J3354">
        <v>9</v>
      </c>
      <c r="K3354">
        <v>0</v>
      </c>
    </row>
    <row r="3355" spans="1:11" x14ac:dyDescent="0.2">
      <c r="A3355" t="s">
        <v>3663</v>
      </c>
      <c r="B3355" t="s">
        <v>92</v>
      </c>
      <c r="C3355" t="s">
        <v>276</v>
      </c>
      <c r="D3355" t="s">
        <v>273</v>
      </c>
      <c r="E3355" t="s">
        <v>125</v>
      </c>
      <c r="F3355">
        <v>0</v>
      </c>
      <c r="G3355">
        <v>0</v>
      </c>
      <c r="H3355">
        <v>4</v>
      </c>
      <c r="I3355">
        <v>0</v>
      </c>
      <c r="J3355">
        <v>4</v>
      </c>
      <c r="K3355">
        <v>0</v>
      </c>
    </row>
    <row r="3356" spans="1:11" x14ac:dyDescent="0.2">
      <c r="A3356" t="s">
        <v>3664</v>
      </c>
      <c r="B3356" t="s">
        <v>92</v>
      </c>
      <c r="C3356" t="s">
        <v>276</v>
      </c>
      <c r="D3356" t="s">
        <v>266</v>
      </c>
      <c r="E3356" t="s">
        <v>126</v>
      </c>
      <c r="F3356">
        <v>0</v>
      </c>
      <c r="G3356">
        <v>0</v>
      </c>
      <c r="H3356">
        <v>112</v>
      </c>
      <c r="I3356">
        <v>0</v>
      </c>
      <c r="J3356">
        <v>112</v>
      </c>
      <c r="K3356">
        <v>0</v>
      </c>
    </row>
    <row r="3357" spans="1:11" x14ac:dyDescent="0.2">
      <c r="A3357" t="s">
        <v>3665</v>
      </c>
      <c r="B3357" t="s">
        <v>92</v>
      </c>
      <c r="C3357" t="s">
        <v>276</v>
      </c>
      <c r="D3357" t="s">
        <v>267</v>
      </c>
      <c r="E3357" t="s">
        <v>127</v>
      </c>
      <c r="F3357">
        <v>0</v>
      </c>
      <c r="G3357">
        <v>0</v>
      </c>
      <c r="H3357">
        <v>68</v>
      </c>
      <c r="I3357">
        <v>0</v>
      </c>
      <c r="J3357">
        <v>68</v>
      </c>
      <c r="K3357">
        <v>0</v>
      </c>
    </row>
    <row r="3358" spans="1:11" x14ac:dyDescent="0.2">
      <c r="A3358" t="s">
        <v>3666</v>
      </c>
      <c r="B3358" t="s">
        <v>92</v>
      </c>
      <c r="C3358" t="s">
        <v>276</v>
      </c>
      <c r="D3358" t="s">
        <v>266</v>
      </c>
      <c r="E3358" t="s">
        <v>128</v>
      </c>
      <c r="F3358">
        <v>0</v>
      </c>
      <c r="G3358">
        <v>0</v>
      </c>
      <c r="H3358">
        <v>74</v>
      </c>
      <c r="I3358">
        <v>0</v>
      </c>
      <c r="J3358">
        <v>74</v>
      </c>
      <c r="K3358">
        <v>0</v>
      </c>
    </row>
    <row r="3359" spans="1:11" x14ac:dyDescent="0.2">
      <c r="A3359" t="s">
        <v>3667</v>
      </c>
      <c r="B3359" t="s">
        <v>92</v>
      </c>
      <c r="C3359" t="s">
        <v>276</v>
      </c>
      <c r="D3359" t="s">
        <v>269</v>
      </c>
      <c r="E3359" t="s">
        <v>129</v>
      </c>
      <c r="F3359">
        <v>0</v>
      </c>
      <c r="G3359">
        <v>0</v>
      </c>
      <c r="H3359">
        <v>17</v>
      </c>
      <c r="I3359">
        <v>0</v>
      </c>
      <c r="J3359">
        <v>17</v>
      </c>
      <c r="K3359">
        <v>0</v>
      </c>
    </row>
    <row r="3360" spans="1:11" x14ac:dyDescent="0.2">
      <c r="A3360" t="s">
        <v>3668</v>
      </c>
      <c r="B3360" t="s">
        <v>92</v>
      </c>
      <c r="C3360" t="s">
        <v>276</v>
      </c>
      <c r="D3360" t="s">
        <v>269</v>
      </c>
      <c r="E3360" t="s">
        <v>130</v>
      </c>
      <c r="F3360">
        <v>0</v>
      </c>
      <c r="G3360">
        <v>0</v>
      </c>
      <c r="H3360">
        <v>22</v>
      </c>
      <c r="I3360">
        <v>0</v>
      </c>
      <c r="J3360">
        <v>22</v>
      </c>
      <c r="K3360">
        <v>0</v>
      </c>
    </row>
    <row r="3361" spans="1:11" x14ac:dyDescent="0.2">
      <c r="A3361" t="s">
        <v>3669</v>
      </c>
      <c r="B3361" t="s">
        <v>92</v>
      </c>
      <c r="C3361" t="s">
        <v>276</v>
      </c>
      <c r="D3361" t="s">
        <v>267</v>
      </c>
      <c r="E3361" t="s">
        <v>131</v>
      </c>
      <c r="F3361">
        <v>0</v>
      </c>
      <c r="G3361">
        <v>0</v>
      </c>
      <c r="H3361">
        <v>4</v>
      </c>
      <c r="I3361">
        <v>0</v>
      </c>
      <c r="J3361">
        <v>4</v>
      </c>
      <c r="K3361">
        <v>0</v>
      </c>
    </row>
    <row r="3362" spans="1:11" x14ac:dyDescent="0.2">
      <c r="A3362" t="s">
        <v>3670</v>
      </c>
      <c r="B3362" t="s">
        <v>92</v>
      </c>
      <c r="C3362" t="s">
        <v>276</v>
      </c>
      <c r="D3362" t="s">
        <v>271</v>
      </c>
      <c r="E3362" t="s">
        <v>132</v>
      </c>
      <c r="F3362">
        <v>0</v>
      </c>
      <c r="G3362">
        <v>0</v>
      </c>
      <c r="H3362">
        <v>25</v>
      </c>
      <c r="I3362">
        <v>0</v>
      </c>
      <c r="J3362">
        <v>25</v>
      </c>
      <c r="K3362">
        <v>0</v>
      </c>
    </row>
    <row r="3363" spans="1:11" x14ac:dyDescent="0.2">
      <c r="A3363" t="s">
        <v>3671</v>
      </c>
      <c r="B3363" t="s">
        <v>92</v>
      </c>
      <c r="C3363" t="s">
        <v>276</v>
      </c>
      <c r="D3363" t="s">
        <v>272</v>
      </c>
      <c r="E3363" t="s">
        <v>133</v>
      </c>
      <c r="F3363">
        <v>0</v>
      </c>
      <c r="G3363">
        <v>0</v>
      </c>
      <c r="H3363">
        <v>15</v>
      </c>
      <c r="I3363">
        <v>0</v>
      </c>
      <c r="J3363">
        <v>15</v>
      </c>
      <c r="K3363">
        <v>0</v>
      </c>
    </row>
    <row r="3364" spans="1:11" x14ac:dyDescent="0.2">
      <c r="A3364" t="s">
        <v>3672</v>
      </c>
      <c r="B3364" t="s">
        <v>92</v>
      </c>
      <c r="C3364" t="s">
        <v>276</v>
      </c>
      <c r="D3364" t="s">
        <v>267</v>
      </c>
      <c r="E3364" t="s">
        <v>134</v>
      </c>
      <c r="F3364">
        <v>0</v>
      </c>
      <c r="G3364">
        <v>0</v>
      </c>
      <c r="H3364">
        <v>144</v>
      </c>
      <c r="I3364">
        <v>0</v>
      </c>
      <c r="J3364">
        <v>144</v>
      </c>
      <c r="K3364">
        <v>0</v>
      </c>
    </row>
    <row r="3365" spans="1:11" x14ac:dyDescent="0.2">
      <c r="A3365" t="s">
        <v>3673</v>
      </c>
      <c r="B3365" t="s">
        <v>92</v>
      </c>
      <c r="C3365" t="s">
        <v>276</v>
      </c>
      <c r="D3365" t="s">
        <v>269</v>
      </c>
      <c r="E3365" t="s">
        <v>135</v>
      </c>
      <c r="F3365">
        <v>0</v>
      </c>
      <c r="G3365">
        <v>0</v>
      </c>
      <c r="H3365">
        <v>7</v>
      </c>
      <c r="I3365">
        <v>0</v>
      </c>
      <c r="J3365">
        <v>7</v>
      </c>
      <c r="K3365">
        <v>0</v>
      </c>
    </row>
    <row r="3366" spans="1:11" x14ac:dyDescent="0.2">
      <c r="A3366" t="s">
        <v>3674</v>
      </c>
      <c r="B3366" t="s">
        <v>92</v>
      </c>
      <c r="C3366" t="s">
        <v>276</v>
      </c>
      <c r="D3366" t="s">
        <v>268</v>
      </c>
      <c r="E3366" t="s">
        <v>136</v>
      </c>
      <c r="F3366">
        <v>0</v>
      </c>
      <c r="G3366">
        <v>0</v>
      </c>
      <c r="H3366">
        <v>7</v>
      </c>
      <c r="I3366">
        <v>0</v>
      </c>
      <c r="J3366">
        <v>7</v>
      </c>
      <c r="K3366">
        <v>0</v>
      </c>
    </row>
    <row r="3367" spans="1:11" x14ac:dyDescent="0.2">
      <c r="A3367" t="s">
        <v>3675</v>
      </c>
      <c r="B3367" t="s">
        <v>92</v>
      </c>
      <c r="C3367" t="s">
        <v>276</v>
      </c>
      <c r="D3367" t="s">
        <v>265</v>
      </c>
      <c r="E3367" t="s">
        <v>137</v>
      </c>
      <c r="F3367">
        <v>0</v>
      </c>
      <c r="G3367">
        <v>0</v>
      </c>
      <c r="H3367">
        <v>8</v>
      </c>
      <c r="I3367">
        <v>0</v>
      </c>
      <c r="J3367">
        <v>8</v>
      </c>
      <c r="K3367">
        <v>0</v>
      </c>
    </row>
    <row r="3368" spans="1:11" x14ac:dyDescent="0.2">
      <c r="A3368" t="s">
        <v>3676</v>
      </c>
      <c r="B3368" t="s">
        <v>92</v>
      </c>
      <c r="C3368" t="s">
        <v>276</v>
      </c>
      <c r="D3368" t="s">
        <v>265</v>
      </c>
      <c r="E3368" t="s">
        <v>138</v>
      </c>
      <c r="F3368">
        <v>0</v>
      </c>
      <c r="G3368">
        <v>0</v>
      </c>
      <c r="H3368">
        <v>50</v>
      </c>
      <c r="I3368">
        <v>0</v>
      </c>
      <c r="J3368">
        <v>50</v>
      </c>
      <c r="K3368">
        <v>0</v>
      </c>
    </row>
    <row r="3369" spans="1:11" x14ac:dyDescent="0.2">
      <c r="A3369" t="s">
        <v>3677</v>
      </c>
      <c r="B3369" t="s">
        <v>92</v>
      </c>
      <c r="C3369" t="s">
        <v>276</v>
      </c>
      <c r="D3369" t="s">
        <v>271</v>
      </c>
      <c r="E3369" t="s">
        <v>139</v>
      </c>
      <c r="F3369">
        <v>0</v>
      </c>
      <c r="G3369">
        <v>0</v>
      </c>
      <c r="H3369">
        <v>89</v>
      </c>
      <c r="I3369">
        <v>0</v>
      </c>
      <c r="J3369">
        <v>89</v>
      </c>
      <c r="K3369">
        <v>0</v>
      </c>
    </row>
    <row r="3370" spans="1:11" x14ac:dyDescent="0.2">
      <c r="A3370" t="s">
        <v>3678</v>
      </c>
      <c r="B3370" t="s">
        <v>92</v>
      </c>
      <c r="C3370" t="s">
        <v>276</v>
      </c>
      <c r="D3370" t="s">
        <v>273</v>
      </c>
      <c r="E3370" t="s">
        <v>140</v>
      </c>
      <c r="F3370">
        <v>0</v>
      </c>
      <c r="G3370">
        <v>0</v>
      </c>
      <c r="H3370">
        <v>5</v>
      </c>
      <c r="I3370">
        <v>0</v>
      </c>
      <c r="J3370">
        <v>5</v>
      </c>
      <c r="K3370">
        <v>0</v>
      </c>
    </row>
    <row r="3371" spans="1:11" x14ac:dyDescent="0.2">
      <c r="A3371" t="s">
        <v>3679</v>
      </c>
      <c r="B3371" t="s">
        <v>92</v>
      </c>
      <c r="C3371" t="s">
        <v>276</v>
      </c>
      <c r="D3371" t="s">
        <v>271</v>
      </c>
      <c r="E3371" t="s">
        <v>141</v>
      </c>
      <c r="F3371">
        <v>0</v>
      </c>
      <c r="G3371">
        <v>0</v>
      </c>
      <c r="H3371">
        <v>23</v>
      </c>
      <c r="I3371">
        <v>0</v>
      </c>
      <c r="J3371">
        <v>23</v>
      </c>
      <c r="K3371">
        <v>0</v>
      </c>
    </row>
    <row r="3372" spans="1:11" x14ac:dyDescent="0.2">
      <c r="A3372" t="s">
        <v>3680</v>
      </c>
      <c r="B3372" t="s">
        <v>92</v>
      </c>
      <c r="C3372" t="s">
        <v>276</v>
      </c>
      <c r="D3372" t="s">
        <v>272</v>
      </c>
      <c r="E3372" t="s">
        <v>142</v>
      </c>
      <c r="F3372">
        <v>0</v>
      </c>
      <c r="G3372">
        <v>0</v>
      </c>
      <c r="H3372">
        <v>10</v>
      </c>
      <c r="I3372">
        <v>0</v>
      </c>
      <c r="J3372">
        <v>10</v>
      </c>
      <c r="K3372">
        <v>0</v>
      </c>
    </row>
    <row r="3373" spans="1:11" x14ac:dyDescent="0.2">
      <c r="A3373" t="s">
        <v>3681</v>
      </c>
      <c r="B3373" t="s">
        <v>92</v>
      </c>
      <c r="C3373" t="s">
        <v>276</v>
      </c>
      <c r="D3373" t="s">
        <v>268</v>
      </c>
      <c r="E3373" t="s">
        <v>143</v>
      </c>
      <c r="F3373">
        <v>0</v>
      </c>
      <c r="G3373">
        <v>0</v>
      </c>
      <c r="H3373">
        <v>14</v>
      </c>
      <c r="I3373">
        <v>0</v>
      </c>
      <c r="J3373">
        <v>14</v>
      </c>
      <c r="K3373">
        <v>0</v>
      </c>
    </row>
    <row r="3374" spans="1:11" x14ac:dyDescent="0.2">
      <c r="A3374" t="s">
        <v>3682</v>
      </c>
      <c r="B3374" t="s">
        <v>92</v>
      </c>
      <c r="C3374" t="s">
        <v>276</v>
      </c>
      <c r="D3374" t="s">
        <v>267</v>
      </c>
      <c r="E3374" t="s">
        <v>144</v>
      </c>
      <c r="F3374">
        <v>0</v>
      </c>
      <c r="G3374">
        <v>0</v>
      </c>
      <c r="H3374">
        <v>155</v>
      </c>
      <c r="I3374">
        <v>0</v>
      </c>
      <c r="J3374">
        <v>155</v>
      </c>
      <c r="K3374">
        <v>0</v>
      </c>
    </row>
    <row r="3375" spans="1:11" x14ac:dyDescent="0.2">
      <c r="A3375" t="s">
        <v>3683</v>
      </c>
      <c r="B3375" t="s">
        <v>92</v>
      </c>
      <c r="C3375" t="s">
        <v>276</v>
      </c>
      <c r="D3375" t="s">
        <v>265</v>
      </c>
      <c r="E3375" t="s">
        <v>279</v>
      </c>
      <c r="F3375">
        <v>0</v>
      </c>
      <c r="G3375">
        <v>0</v>
      </c>
      <c r="H3375">
        <v>270</v>
      </c>
      <c r="I3375">
        <v>0</v>
      </c>
      <c r="J3375">
        <v>270</v>
      </c>
      <c r="K3375">
        <v>0</v>
      </c>
    </row>
    <row r="3376" spans="1:11" x14ac:dyDescent="0.2">
      <c r="A3376" t="s">
        <v>3684</v>
      </c>
      <c r="B3376" t="s">
        <v>92</v>
      </c>
      <c r="C3376" t="s">
        <v>276</v>
      </c>
      <c r="D3376" t="s">
        <v>266</v>
      </c>
      <c r="E3376" t="s">
        <v>280</v>
      </c>
      <c r="F3376">
        <v>0</v>
      </c>
      <c r="G3376">
        <v>0</v>
      </c>
      <c r="H3376">
        <v>955</v>
      </c>
      <c r="I3376">
        <v>0</v>
      </c>
      <c r="J3376">
        <v>955</v>
      </c>
      <c r="K3376">
        <v>0</v>
      </c>
    </row>
    <row r="3377" spans="1:11" x14ac:dyDescent="0.2">
      <c r="A3377" t="s">
        <v>3685</v>
      </c>
      <c r="B3377" t="s">
        <v>92</v>
      </c>
      <c r="C3377" t="s">
        <v>276</v>
      </c>
      <c r="D3377" t="s">
        <v>273</v>
      </c>
      <c r="E3377" t="s">
        <v>145</v>
      </c>
      <c r="F3377">
        <v>0</v>
      </c>
      <c r="G3377">
        <v>0</v>
      </c>
      <c r="H3377">
        <v>10</v>
      </c>
      <c r="I3377">
        <v>0</v>
      </c>
      <c r="J3377">
        <v>10</v>
      </c>
      <c r="K3377">
        <v>0</v>
      </c>
    </row>
    <row r="3378" spans="1:11" x14ac:dyDescent="0.2">
      <c r="A3378" t="s">
        <v>3686</v>
      </c>
      <c r="B3378" t="s">
        <v>92</v>
      </c>
      <c r="C3378" t="s">
        <v>276</v>
      </c>
      <c r="D3378" t="s">
        <v>270</v>
      </c>
      <c r="E3378" t="s">
        <v>146</v>
      </c>
      <c r="F3378">
        <v>0</v>
      </c>
      <c r="G3378">
        <v>0</v>
      </c>
      <c r="H3378">
        <v>59</v>
      </c>
      <c r="I3378">
        <v>0</v>
      </c>
      <c r="J3378">
        <v>59</v>
      </c>
      <c r="K3378">
        <v>0</v>
      </c>
    </row>
    <row r="3379" spans="1:11" x14ac:dyDescent="0.2">
      <c r="A3379" t="s">
        <v>3687</v>
      </c>
      <c r="B3379" t="s">
        <v>92</v>
      </c>
      <c r="C3379" t="s">
        <v>276</v>
      </c>
      <c r="D3379" t="s">
        <v>267</v>
      </c>
      <c r="E3379" t="s">
        <v>147</v>
      </c>
      <c r="F3379">
        <v>0</v>
      </c>
      <c r="G3379">
        <v>0</v>
      </c>
      <c r="H3379">
        <v>304</v>
      </c>
      <c r="I3379">
        <v>0</v>
      </c>
      <c r="J3379">
        <v>304</v>
      </c>
      <c r="K3379">
        <v>0</v>
      </c>
    </row>
    <row r="3380" spans="1:11" x14ac:dyDescent="0.2">
      <c r="A3380" t="s">
        <v>3688</v>
      </c>
      <c r="B3380" t="s">
        <v>92</v>
      </c>
      <c r="C3380" t="s">
        <v>276</v>
      </c>
      <c r="D3380" t="s">
        <v>266</v>
      </c>
      <c r="E3380" t="s">
        <v>148</v>
      </c>
      <c r="F3380">
        <v>0</v>
      </c>
      <c r="G3380">
        <v>0</v>
      </c>
      <c r="H3380">
        <v>225</v>
      </c>
      <c r="I3380">
        <v>0</v>
      </c>
      <c r="J3380">
        <v>225</v>
      </c>
      <c r="K3380">
        <v>0</v>
      </c>
    </row>
    <row r="3381" spans="1:11" x14ac:dyDescent="0.2">
      <c r="A3381" t="s">
        <v>3689</v>
      </c>
      <c r="B3381" t="s">
        <v>92</v>
      </c>
      <c r="C3381" t="s">
        <v>276</v>
      </c>
      <c r="D3381" t="s">
        <v>268</v>
      </c>
      <c r="E3381" t="s">
        <v>149</v>
      </c>
      <c r="F3381">
        <v>0</v>
      </c>
      <c r="G3381">
        <v>0</v>
      </c>
      <c r="H3381">
        <v>13</v>
      </c>
      <c r="I3381">
        <v>0</v>
      </c>
      <c r="J3381">
        <v>13</v>
      </c>
      <c r="K3381">
        <v>0</v>
      </c>
    </row>
    <row r="3382" spans="1:11" x14ac:dyDescent="0.2">
      <c r="A3382" t="s">
        <v>3690</v>
      </c>
      <c r="B3382" t="s">
        <v>92</v>
      </c>
      <c r="C3382" t="s">
        <v>276</v>
      </c>
      <c r="D3382" t="s">
        <v>271</v>
      </c>
      <c r="E3382" t="s">
        <v>150</v>
      </c>
      <c r="F3382">
        <v>0</v>
      </c>
      <c r="G3382">
        <v>0</v>
      </c>
      <c r="H3382">
        <v>68</v>
      </c>
      <c r="I3382">
        <v>0</v>
      </c>
      <c r="J3382">
        <v>68</v>
      </c>
      <c r="K3382">
        <v>0</v>
      </c>
    </row>
    <row r="3383" spans="1:11" x14ac:dyDescent="0.2">
      <c r="A3383" t="s">
        <v>3691</v>
      </c>
      <c r="B3383" t="s">
        <v>92</v>
      </c>
      <c r="C3383" t="s">
        <v>276</v>
      </c>
      <c r="D3383" t="s">
        <v>267</v>
      </c>
      <c r="E3383" t="s">
        <v>151</v>
      </c>
      <c r="F3383">
        <v>0</v>
      </c>
      <c r="G3383">
        <v>0</v>
      </c>
      <c r="H3383">
        <v>122</v>
      </c>
      <c r="I3383">
        <v>0</v>
      </c>
      <c r="J3383">
        <v>122</v>
      </c>
      <c r="K3383">
        <v>0</v>
      </c>
    </row>
    <row r="3384" spans="1:11" x14ac:dyDescent="0.2">
      <c r="A3384" t="s">
        <v>3692</v>
      </c>
      <c r="B3384" t="s">
        <v>92</v>
      </c>
      <c r="C3384" t="s">
        <v>276</v>
      </c>
      <c r="D3384" t="s">
        <v>267</v>
      </c>
      <c r="E3384" t="s">
        <v>152</v>
      </c>
      <c r="F3384">
        <v>0</v>
      </c>
      <c r="G3384">
        <v>0</v>
      </c>
      <c r="H3384">
        <v>143</v>
      </c>
      <c r="I3384">
        <v>0</v>
      </c>
      <c r="J3384">
        <v>143</v>
      </c>
      <c r="K3384">
        <v>0</v>
      </c>
    </row>
    <row r="3385" spans="1:11" x14ac:dyDescent="0.2">
      <c r="A3385" t="s">
        <v>3693</v>
      </c>
      <c r="B3385" t="s">
        <v>92</v>
      </c>
      <c r="C3385" t="s">
        <v>276</v>
      </c>
      <c r="D3385" t="s">
        <v>269</v>
      </c>
      <c r="E3385" t="s">
        <v>153</v>
      </c>
      <c r="F3385">
        <v>0</v>
      </c>
      <c r="G3385">
        <v>0</v>
      </c>
      <c r="H3385">
        <v>3</v>
      </c>
      <c r="I3385">
        <v>0</v>
      </c>
      <c r="J3385">
        <v>3</v>
      </c>
      <c r="K3385">
        <v>0</v>
      </c>
    </row>
    <row r="3386" spans="1:11" x14ac:dyDescent="0.2">
      <c r="A3386" t="s">
        <v>3694</v>
      </c>
      <c r="B3386" t="s">
        <v>92</v>
      </c>
      <c r="C3386" t="s">
        <v>276</v>
      </c>
      <c r="D3386" t="s">
        <v>267</v>
      </c>
      <c r="E3386" t="s">
        <v>154</v>
      </c>
      <c r="F3386">
        <v>0</v>
      </c>
      <c r="G3386">
        <v>0</v>
      </c>
      <c r="H3386">
        <v>84</v>
      </c>
      <c r="I3386">
        <v>0</v>
      </c>
      <c r="J3386">
        <v>84</v>
      </c>
      <c r="K3386">
        <v>0</v>
      </c>
    </row>
    <row r="3387" spans="1:11" x14ac:dyDescent="0.2">
      <c r="A3387" t="s">
        <v>3695</v>
      </c>
      <c r="B3387" t="s">
        <v>92</v>
      </c>
      <c r="C3387" t="s">
        <v>276</v>
      </c>
      <c r="D3387" t="s">
        <v>270</v>
      </c>
      <c r="E3387" t="s">
        <v>155</v>
      </c>
      <c r="F3387">
        <v>0</v>
      </c>
      <c r="G3387">
        <v>0</v>
      </c>
      <c r="H3387">
        <v>231</v>
      </c>
      <c r="I3387">
        <v>0</v>
      </c>
      <c r="J3387">
        <v>231</v>
      </c>
      <c r="K3387">
        <v>0</v>
      </c>
    </row>
    <row r="3388" spans="1:11" x14ac:dyDescent="0.2">
      <c r="A3388" t="s">
        <v>3696</v>
      </c>
      <c r="B3388" t="s">
        <v>92</v>
      </c>
      <c r="C3388" t="s">
        <v>276</v>
      </c>
      <c r="D3388" t="s">
        <v>267</v>
      </c>
      <c r="E3388" t="s">
        <v>156</v>
      </c>
      <c r="F3388">
        <v>0</v>
      </c>
      <c r="G3388">
        <v>0</v>
      </c>
      <c r="H3388">
        <v>213</v>
      </c>
      <c r="I3388">
        <v>0</v>
      </c>
      <c r="J3388">
        <v>213</v>
      </c>
      <c r="K3388">
        <v>0</v>
      </c>
    </row>
    <row r="3389" spans="1:11" x14ac:dyDescent="0.2">
      <c r="A3389" t="s">
        <v>3697</v>
      </c>
      <c r="B3389" t="s">
        <v>92</v>
      </c>
      <c r="C3389" t="s">
        <v>276</v>
      </c>
      <c r="D3389" t="s">
        <v>267</v>
      </c>
      <c r="E3389" t="s">
        <v>157</v>
      </c>
      <c r="F3389">
        <v>0</v>
      </c>
      <c r="G3389">
        <v>0</v>
      </c>
      <c r="H3389">
        <v>46</v>
      </c>
      <c r="I3389">
        <v>0</v>
      </c>
      <c r="J3389">
        <v>46</v>
      </c>
      <c r="K3389">
        <v>0</v>
      </c>
    </row>
    <row r="3390" spans="1:11" x14ac:dyDescent="0.2">
      <c r="A3390" t="s">
        <v>3698</v>
      </c>
      <c r="B3390" t="s">
        <v>92</v>
      </c>
      <c r="C3390" t="s">
        <v>276</v>
      </c>
      <c r="D3390" t="s">
        <v>268</v>
      </c>
      <c r="E3390" t="s">
        <v>158</v>
      </c>
      <c r="F3390">
        <v>0</v>
      </c>
      <c r="G3390">
        <v>0</v>
      </c>
      <c r="H3390">
        <v>1</v>
      </c>
      <c r="I3390">
        <v>0</v>
      </c>
      <c r="J3390">
        <v>1</v>
      </c>
      <c r="K3390">
        <v>0</v>
      </c>
    </row>
    <row r="3391" spans="1:11" x14ac:dyDescent="0.2">
      <c r="A3391" t="s">
        <v>3699</v>
      </c>
      <c r="B3391" t="s">
        <v>92</v>
      </c>
      <c r="C3391" t="s">
        <v>276</v>
      </c>
      <c r="D3391" t="s">
        <v>267</v>
      </c>
      <c r="E3391" t="s">
        <v>159</v>
      </c>
      <c r="F3391">
        <v>0</v>
      </c>
      <c r="G3391">
        <v>0</v>
      </c>
      <c r="H3391">
        <v>62</v>
      </c>
      <c r="I3391">
        <v>0</v>
      </c>
      <c r="J3391">
        <v>62</v>
      </c>
      <c r="K3391">
        <v>0</v>
      </c>
    </row>
    <row r="3392" spans="1:11" x14ac:dyDescent="0.2">
      <c r="A3392" t="s">
        <v>3700</v>
      </c>
      <c r="B3392" t="s">
        <v>92</v>
      </c>
      <c r="C3392" t="s">
        <v>276</v>
      </c>
      <c r="D3392" t="s">
        <v>272</v>
      </c>
      <c r="E3392" t="s">
        <v>160</v>
      </c>
      <c r="F3392">
        <v>0</v>
      </c>
      <c r="G3392">
        <v>0</v>
      </c>
      <c r="H3392">
        <v>9</v>
      </c>
      <c r="I3392">
        <v>0</v>
      </c>
      <c r="J3392">
        <v>9</v>
      </c>
      <c r="K3392">
        <v>0</v>
      </c>
    </row>
    <row r="3393" spans="1:11" x14ac:dyDescent="0.2">
      <c r="A3393" t="s">
        <v>3701</v>
      </c>
      <c r="B3393" t="s">
        <v>92</v>
      </c>
      <c r="C3393" t="s">
        <v>276</v>
      </c>
      <c r="D3393" t="s">
        <v>266</v>
      </c>
      <c r="E3393" t="s">
        <v>161</v>
      </c>
      <c r="F3393">
        <v>0</v>
      </c>
      <c r="G3393">
        <v>0</v>
      </c>
      <c r="H3393">
        <v>338</v>
      </c>
      <c r="I3393">
        <v>0</v>
      </c>
      <c r="J3393">
        <v>338</v>
      </c>
      <c r="K3393">
        <v>0</v>
      </c>
    </row>
    <row r="3394" spans="1:11" x14ac:dyDescent="0.2">
      <c r="A3394" t="s">
        <v>3702</v>
      </c>
      <c r="B3394" t="s">
        <v>92</v>
      </c>
      <c r="C3394" t="s">
        <v>276</v>
      </c>
      <c r="D3394" t="s">
        <v>267</v>
      </c>
      <c r="E3394" t="s">
        <v>162</v>
      </c>
      <c r="F3394">
        <v>0</v>
      </c>
      <c r="G3394">
        <v>0</v>
      </c>
      <c r="H3394">
        <v>64</v>
      </c>
      <c r="I3394">
        <v>0</v>
      </c>
      <c r="J3394">
        <v>64</v>
      </c>
      <c r="K3394">
        <v>0</v>
      </c>
    </row>
    <row r="3395" spans="1:11" x14ac:dyDescent="0.2">
      <c r="A3395" t="s">
        <v>3703</v>
      </c>
      <c r="B3395" t="s">
        <v>92</v>
      </c>
      <c r="C3395" t="s">
        <v>276</v>
      </c>
      <c r="D3395" t="s">
        <v>267</v>
      </c>
      <c r="E3395" t="s">
        <v>163</v>
      </c>
      <c r="F3395">
        <v>0</v>
      </c>
      <c r="G3395">
        <v>0</v>
      </c>
      <c r="H3395">
        <v>130</v>
      </c>
      <c r="I3395">
        <v>0</v>
      </c>
      <c r="J3395">
        <v>130</v>
      </c>
      <c r="K3395">
        <v>0</v>
      </c>
    </row>
    <row r="3396" spans="1:11" x14ac:dyDescent="0.2">
      <c r="A3396" t="s">
        <v>3704</v>
      </c>
      <c r="B3396" t="s">
        <v>92</v>
      </c>
      <c r="C3396" t="s">
        <v>276</v>
      </c>
      <c r="D3396" t="s">
        <v>270</v>
      </c>
      <c r="E3396" t="s">
        <v>164</v>
      </c>
      <c r="F3396">
        <v>0</v>
      </c>
      <c r="G3396">
        <v>0</v>
      </c>
      <c r="H3396">
        <v>11</v>
      </c>
      <c r="I3396">
        <v>0</v>
      </c>
      <c r="J3396">
        <v>11</v>
      </c>
      <c r="K3396">
        <v>0</v>
      </c>
    </row>
    <row r="3397" spans="1:11" x14ac:dyDescent="0.2">
      <c r="A3397" t="s">
        <v>3705</v>
      </c>
      <c r="B3397" t="s">
        <v>92</v>
      </c>
      <c r="C3397" t="s">
        <v>276</v>
      </c>
      <c r="D3397" t="s">
        <v>267</v>
      </c>
      <c r="E3397" t="s">
        <v>166</v>
      </c>
      <c r="F3397">
        <v>0</v>
      </c>
      <c r="G3397">
        <v>0</v>
      </c>
      <c r="H3397">
        <v>93</v>
      </c>
      <c r="I3397">
        <v>0</v>
      </c>
      <c r="J3397">
        <v>93</v>
      </c>
      <c r="K3397">
        <v>0</v>
      </c>
    </row>
    <row r="3398" spans="1:11" x14ac:dyDescent="0.2">
      <c r="A3398" t="s">
        <v>3706</v>
      </c>
      <c r="B3398" t="s">
        <v>92</v>
      </c>
      <c r="C3398" t="s">
        <v>276</v>
      </c>
      <c r="D3398" t="s">
        <v>267</v>
      </c>
      <c r="E3398" t="s">
        <v>167</v>
      </c>
      <c r="F3398">
        <v>0</v>
      </c>
      <c r="G3398">
        <v>0</v>
      </c>
      <c r="H3398">
        <v>27</v>
      </c>
      <c r="I3398">
        <v>0</v>
      </c>
      <c r="J3398">
        <v>27</v>
      </c>
      <c r="K3398">
        <v>0</v>
      </c>
    </row>
    <row r="3399" spans="1:11" x14ac:dyDescent="0.2">
      <c r="A3399" t="s">
        <v>3707</v>
      </c>
      <c r="B3399" t="s">
        <v>92</v>
      </c>
      <c r="C3399" t="s">
        <v>276</v>
      </c>
      <c r="D3399" t="s">
        <v>270</v>
      </c>
      <c r="E3399" t="s">
        <v>168</v>
      </c>
      <c r="F3399">
        <v>0</v>
      </c>
      <c r="G3399">
        <v>0</v>
      </c>
      <c r="H3399">
        <v>258</v>
      </c>
      <c r="I3399">
        <v>0</v>
      </c>
      <c r="J3399">
        <v>258</v>
      </c>
      <c r="K3399">
        <v>0</v>
      </c>
    </row>
    <row r="3400" spans="1:11" x14ac:dyDescent="0.2">
      <c r="A3400" t="s">
        <v>3708</v>
      </c>
      <c r="B3400" t="s">
        <v>92</v>
      </c>
      <c r="C3400" t="s">
        <v>276</v>
      </c>
      <c r="D3400" t="s">
        <v>273</v>
      </c>
      <c r="E3400" t="s">
        <v>169</v>
      </c>
      <c r="F3400">
        <v>0</v>
      </c>
      <c r="G3400">
        <v>0</v>
      </c>
      <c r="H3400">
        <v>6</v>
      </c>
      <c r="I3400">
        <v>0</v>
      </c>
      <c r="J3400">
        <v>6</v>
      </c>
      <c r="K3400">
        <v>0</v>
      </c>
    </row>
    <row r="3401" spans="1:11" x14ac:dyDescent="0.2">
      <c r="A3401" t="s">
        <v>3709</v>
      </c>
      <c r="B3401" t="s">
        <v>92</v>
      </c>
      <c r="C3401" t="s">
        <v>276</v>
      </c>
      <c r="D3401" t="s">
        <v>267</v>
      </c>
      <c r="E3401" t="s">
        <v>170</v>
      </c>
      <c r="F3401">
        <v>0</v>
      </c>
      <c r="G3401">
        <v>0</v>
      </c>
      <c r="H3401">
        <v>65</v>
      </c>
      <c r="I3401">
        <v>0</v>
      </c>
      <c r="J3401">
        <v>65</v>
      </c>
      <c r="K3401">
        <v>0</v>
      </c>
    </row>
    <row r="3402" spans="1:11" x14ac:dyDescent="0.2">
      <c r="A3402" t="s">
        <v>3710</v>
      </c>
      <c r="B3402" t="s">
        <v>92</v>
      </c>
      <c r="C3402" t="s">
        <v>276</v>
      </c>
      <c r="D3402" t="s">
        <v>273</v>
      </c>
      <c r="E3402" t="s">
        <v>171</v>
      </c>
      <c r="F3402">
        <v>0</v>
      </c>
      <c r="G3402">
        <v>0</v>
      </c>
      <c r="H3402">
        <v>12</v>
      </c>
      <c r="I3402">
        <v>0</v>
      </c>
      <c r="J3402">
        <v>12</v>
      </c>
      <c r="K3402">
        <v>0</v>
      </c>
    </row>
    <row r="3403" spans="1:11" x14ac:dyDescent="0.2">
      <c r="A3403" t="s">
        <v>3711</v>
      </c>
      <c r="B3403" t="s">
        <v>92</v>
      </c>
      <c r="C3403" t="s">
        <v>276</v>
      </c>
      <c r="D3403" t="s">
        <v>269</v>
      </c>
      <c r="E3403" t="s">
        <v>172</v>
      </c>
      <c r="F3403">
        <v>0</v>
      </c>
      <c r="G3403">
        <v>0</v>
      </c>
      <c r="H3403">
        <v>3</v>
      </c>
      <c r="I3403">
        <v>0</v>
      </c>
      <c r="J3403">
        <v>3</v>
      </c>
      <c r="K3403">
        <v>0</v>
      </c>
    </row>
    <row r="3404" spans="1:11" x14ac:dyDescent="0.2">
      <c r="A3404" t="s">
        <v>3712</v>
      </c>
      <c r="B3404" t="s">
        <v>92</v>
      </c>
      <c r="C3404" t="s">
        <v>276</v>
      </c>
      <c r="D3404" t="s">
        <v>267</v>
      </c>
      <c r="E3404" t="s">
        <v>173</v>
      </c>
      <c r="F3404">
        <v>0</v>
      </c>
      <c r="G3404">
        <v>0</v>
      </c>
      <c r="H3404">
        <v>172</v>
      </c>
      <c r="I3404">
        <v>0</v>
      </c>
      <c r="J3404">
        <v>172</v>
      </c>
      <c r="K3404">
        <v>0</v>
      </c>
    </row>
    <row r="3405" spans="1:11" x14ac:dyDescent="0.2">
      <c r="A3405" t="s">
        <v>3713</v>
      </c>
      <c r="B3405" t="s">
        <v>92</v>
      </c>
      <c r="C3405" t="s">
        <v>276</v>
      </c>
      <c r="D3405" t="s">
        <v>269</v>
      </c>
      <c r="E3405" t="s">
        <v>174</v>
      </c>
      <c r="F3405">
        <v>0</v>
      </c>
      <c r="G3405">
        <v>0</v>
      </c>
      <c r="H3405">
        <v>19</v>
      </c>
      <c r="I3405">
        <v>0</v>
      </c>
      <c r="J3405">
        <v>19</v>
      </c>
      <c r="K3405">
        <v>0</v>
      </c>
    </row>
    <row r="3406" spans="1:11" x14ac:dyDescent="0.2">
      <c r="A3406" t="s">
        <v>3714</v>
      </c>
      <c r="B3406" t="s">
        <v>92</v>
      </c>
      <c r="C3406" t="s">
        <v>276</v>
      </c>
      <c r="D3406" t="s">
        <v>273</v>
      </c>
      <c r="E3406" t="s">
        <v>175</v>
      </c>
      <c r="F3406">
        <v>0</v>
      </c>
      <c r="G3406">
        <v>0</v>
      </c>
      <c r="H3406">
        <v>37</v>
      </c>
      <c r="I3406">
        <v>0</v>
      </c>
      <c r="J3406">
        <v>37</v>
      </c>
      <c r="K3406">
        <v>0</v>
      </c>
    </row>
    <row r="3407" spans="1:11" x14ac:dyDescent="0.2">
      <c r="A3407" t="s">
        <v>3715</v>
      </c>
      <c r="B3407" t="s">
        <v>92</v>
      </c>
      <c r="C3407" t="s">
        <v>276</v>
      </c>
      <c r="D3407" t="s">
        <v>265</v>
      </c>
      <c r="E3407" t="s">
        <v>176</v>
      </c>
      <c r="F3407">
        <v>0</v>
      </c>
      <c r="G3407">
        <v>0</v>
      </c>
      <c r="H3407">
        <v>45</v>
      </c>
      <c r="I3407">
        <v>0</v>
      </c>
      <c r="J3407">
        <v>45</v>
      </c>
      <c r="K3407">
        <v>0</v>
      </c>
    </row>
    <row r="3408" spans="1:11" x14ac:dyDescent="0.2">
      <c r="A3408" t="s">
        <v>3716</v>
      </c>
      <c r="B3408" t="s">
        <v>92</v>
      </c>
      <c r="C3408" t="s">
        <v>276</v>
      </c>
      <c r="D3408" t="s">
        <v>265</v>
      </c>
      <c r="E3408" t="s">
        <v>177</v>
      </c>
      <c r="F3408">
        <v>0</v>
      </c>
      <c r="G3408">
        <v>0</v>
      </c>
      <c r="H3408">
        <v>28</v>
      </c>
      <c r="I3408">
        <v>0</v>
      </c>
      <c r="J3408">
        <v>28</v>
      </c>
      <c r="K3408">
        <v>0</v>
      </c>
    </row>
    <row r="3409" spans="1:11" x14ac:dyDescent="0.2">
      <c r="A3409" t="s">
        <v>3717</v>
      </c>
      <c r="B3409" t="s">
        <v>92</v>
      </c>
      <c r="C3409" t="s">
        <v>276</v>
      </c>
      <c r="D3409" t="s">
        <v>267</v>
      </c>
      <c r="E3409" t="s">
        <v>178</v>
      </c>
      <c r="F3409">
        <v>0</v>
      </c>
      <c r="G3409">
        <v>0</v>
      </c>
      <c r="H3409">
        <v>168</v>
      </c>
      <c r="I3409">
        <v>0</v>
      </c>
      <c r="J3409">
        <v>168</v>
      </c>
      <c r="K3409">
        <v>0</v>
      </c>
    </row>
    <row r="3410" spans="1:11" x14ac:dyDescent="0.2">
      <c r="A3410" t="s">
        <v>3718</v>
      </c>
      <c r="B3410" t="s">
        <v>92</v>
      </c>
      <c r="C3410" t="s">
        <v>276</v>
      </c>
      <c r="D3410" t="s">
        <v>265</v>
      </c>
      <c r="E3410" t="s">
        <v>179</v>
      </c>
      <c r="F3410">
        <v>0</v>
      </c>
      <c r="G3410">
        <v>0</v>
      </c>
      <c r="H3410">
        <v>27</v>
      </c>
      <c r="I3410">
        <v>0</v>
      </c>
      <c r="J3410">
        <v>27</v>
      </c>
      <c r="K3410">
        <v>0</v>
      </c>
    </row>
    <row r="3411" spans="1:11" x14ac:dyDescent="0.2">
      <c r="A3411" t="s">
        <v>3719</v>
      </c>
      <c r="B3411" t="s">
        <v>92</v>
      </c>
      <c r="C3411" t="s">
        <v>276</v>
      </c>
      <c r="D3411" t="s">
        <v>269</v>
      </c>
      <c r="E3411" t="s">
        <v>180</v>
      </c>
      <c r="F3411">
        <v>0</v>
      </c>
      <c r="G3411">
        <v>0</v>
      </c>
      <c r="H3411">
        <v>17</v>
      </c>
      <c r="I3411">
        <v>0</v>
      </c>
      <c r="J3411">
        <v>17</v>
      </c>
      <c r="K3411">
        <v>0</v>
      </c>
    </row>
    <row r="3412" spans="1:11" x14ac:dyDescent="0.2">
      <c r="A3412" t="s">
        <v>3720</v>
      </c>
      <c r="B3412" t="s">
        <v>92</v>
      </c>
      <c r="C3412" t="s">
        <v>276</v>
      </c>
      <c r="D3412" t="s">
        <v>267</v>
      </c>
      <c r="E3412" t="s">
        <v>281</v>
      </c>
      <c r="F3412">
        <v>0</v>
      </c>
      <c r="G3412">
        <v>0</v>
      </c>
      <c r="H3412">
        <v>3734</v>
      </c>
      <c r="I3412">
        <v>0</v>
      </c>
      <c r="J3412">
        <v>3734</v>
      </c>
      <c r="K3412">
        <v>0</v>
      </c>
    </row>
    <row r="3413" spans="1:11" x14ac:dyDescent="0.2">
      <c r="A3413" t="s">
        <v>3721</v>
      </c>
      <c r="B3413" t="s">
        <v>92</v>
      </c>
      <c r="C3413" t="s">
        <v>276</v>
      </c>
      <c r="D3413" t="s">
        <v>266</v>
      </c>
      <c r="E3413" t="s">
        <v>181</v>
      </c>
      <c r="F3413">
        <v>0</v>
      </c>
      <c r="G3413">
        <v>0</v>
      </c>
      <c r="H3413">
        <v>32</v>
      </c>
      <c r="I3413">
        <v>0</v>
      </c>
      <c r="J3413">
        <v>32</v>
      </c>
      <c r="K3413">
        <v>0</v>
      </c>
    </row>
    <row r="3414" spans="1:11" x14ac:dyDescent="0.2">
      <c r="A3414" t="s">
        <v>3722</v>
      </c>
      <c r="B3414" t="s">
        <v>92</v>
      </c>
      <c r="C3414" t="s">
        <v>276</v>
      </c>
      <c r="D3414" t="s">
        <v>269</v>
      </c>
      <c r="E3414" t="s">
        <v>182</v>
      </c>
      <c r="F3414">
        <v>0</v>
      </c>
      <c r="G3414">
        <v>0</v>
      </c>
      <c r="H3414">
        <v>78</v>
      </c>
      <c r="I3414">
        <v>0</v>
      </c>
      <c r="J3414">
        <v>78</v>
      </c>
      <c r="K3414">
        <v>0</v>
      </c>
    </row>
    <row r="3415" spans="1:11" x14ac:dyDescent="0.2">
      <c r="A3415" t="s">
        <v>3723</v>
      </c>
      <c r="B3415" t="s">
        <v>92</v>
      </c>
      <c r="C3415" t="s">
        <v>276</v>
      </c>
      <c r="D3415" t="s">
        <v>270</v>
      </c>
      <c r="E3415" t="s">
        <v>183</v>
      </c>
      <c r="F3415">
        <v>0</v>
      </c>
      <c r="G3415">
        <v>0</v>
      </c>
      <c r="H3415">
        <v>35</v>
      </c>
      <c r="I3415">
        <v>0</v>
      </c>
      <c r="J3415">
        <v>35</v>
      </c>
      <c r="K3415">
        <v>0</v>
      </c>
    </row>
    <row r="3416" spans="1:11" x14ac:dyDescent="0.2">
      <c r="A3416" t="s">
        <v>3724</v>
      </c>
      <c r="B3416" t="s">
        <v>92</v>
      </c>
      <c r="C3416" t="s">
        <v>276</v>
      </c>
      <c r="D3416" t="s">
        <v>267</v>
      </c>
      <c r="E3416" t="s">
        <v>184</v>
      </c>
      <c r="F3416">
        <v>0</v>
      </c>
      <c r="G3416">
        <v>0</v>
      </c>
      <c r="H3416">
        <v>119</v>
      </c>
      <c r="I3416">
        <v>0</v>
      </c>
      <c r="J3416">
        <v>119</v>
      </c>
      <c r="K3416">
        <v>0</v>
      </c>
    </row>
    <row r="3417" spans="1:11" x14ac:dyDescent="0.2">
      <c r="A3417" t="s">
        <v>3725</v>
      </c>
      <c r="B3417" t="s">
        <v>92</v>
      </c>
      <c r="C3417" t="s">
        <v>276</v>
      </c>
      <c r="D3417" t="s">
        <v>268</v>
      </c>
      <c r="E3417" t="s">
        <v>185</v>
      </c>
      <c r="F3417">
        <v>0</v>
      </c>
      <c r="G3417">
        <v>0</v>
      </c>
      <c r="H3417">
        <v>3</v>
      </c>
      <c r="I3417">
        <v>0</v>
      </c>
      <c r="J3417">
        <v>3</v>
      </c>
      <c r="K3417">
        <v>0</v>
      </c>
    </row>
    <row r="3418" spans="1:11" x14ac:dyDescent="0.2">
      <c r="A3418" t="s">
        <v>3726</v>
      </c>
      <c r="B3418" t="s">
        <v>92</v>
      </c>
      <c r="C3418" t="s">
        <v>276</v>
      </c>
      <c r="D3418" t="s">
        <v>270</v>
      </c>
      <c r="E3418" t="s">
        <v>186</v>
      </c>
      <c r="F3418">
        <v>0</v>
      </c>
      <c r="G3418">
        <v>0</v>
      </c>
      <c r="H3418">
        <v>56</v>
      </c>
      <c r="I3418">
        <v>0</v>
      </c>
      <c r="J3418">
        <v>56</v>
      </c>
      <c r="K3418">
        <v>0</v>
      </c>
    </row>
    <row r="3419" spans="1:11" x14ac:dyDescent="0.2">
      <c r="A3419" t="s">
        <v>3727</v>
      </c>
      <c r="B3419" t="s">
        <v>92</v>
      </c>
      <c r="C3419" t="s">
        <v>276</v>
      </c>
      <c r="D3419" t="s">
        <v>268</v>
      </c>
      <c r="E3419" t="s">
        <v>187</v>
      </c>
      <c r="F3419">
        <v>0</v>
      </c>
      <c r="G3419">
        <v>0</v>
      </c>
      <c r="H3419">
        <v>16</v>
      </c>
      <c r="I3419">
        <v>0</v>
      </c>
      <c r="J3419">
        <v>16</v>
      </c>
      <c r="K3419">
        <v>0</v>
      </c>
    </row>
    <row r="3420" spans="1:11" x14ac:dyDescent="0.2">
      <c r="A3420" t="s">
        <v>3728</v>
      </c>
      <c r="B3420" t="s">
        <v>92</v>
      </c>
      <c r="C3420" t="s">
        <v>276</v>
      </c>
      <c r="D3420" t="s">
        <v>267</v>
      </c>
      <c r="E3420" t="s">
        <v>188</v>
      </c>
      <c r="F3420">
        <v>0</v>
      </c>
      <c r="G3420">
        <v>0</v>
      </c>
      <c r="H3420">
        <v>112</v>
      </c>
      <c r="I3420">
        <v>0</v>
      </c>
      <c r="J3420">
        <v>112</v>
      </c>
      <c r="K3420">
        <v>0</v>
      </c>
    </row>
    <row r="3421" spans="1:11" x14ac:dyDescent="0.2">
      <c r="A3421" t="s">
        <v>3729</v>
      </c>
      <c r="B3421" t="s">
        <v>92</v>
      </c>
      <c r="C3421" t="s">
        <v>276</v>
      </c>
      <c r="D3421" t="s">
        <v>266</v>
      </c>
      <c r="E3421" t="s">
        <v>189</v>
      </c>
      <c r="F3421">
        <v>0</v>
      </c>
      <c r="G3421">
        <v>0</v>
      </c>
      <c r="H3421">
        <v>56</v>
      </c>
      <c r="I3421">
        <v>0</v>
      </c>
      <c r="J3421">
        <v>56</v>
      </c>
      <c r="K3421">
        <v>0</v>
      </c>
    </row>
    <row r="3422" spans="1:11" x14ac:dyDescent="0.2">
      <c r="A3422" t="s">
        <v>3730</v>
      </c>
      <c r="B3422" t="s">
        <v>92</v>
      </c>
      <c r="C3422" t="s">
        <v>276</v>
      </c>
      <c r="D3422" t="s">
        <v>273</v>
      </c>
      <c r="E3422" t="s">
        <v>190</v>
      </c>
      <c r="F3422">
        <v>0</v>
      </c>
      <c r="G3422">
        <v>0</v>
      </c>
      <c r="H3422">
        <v>1</v>
      </c>
      <c r="I3422">
        <v>0</v>
      </c>
      <c r="J3422">
        <v>1</v>
      </c>
      <c r="K3422">
        <v>0</v>
      </c>
    </row>
    <row r="3423" spans="1:11" x14ac:dyDescent="0.2">
      <c r="A3423" t="s">
        <v>3731</v>
      </c>
      <c r="B3423" t="s">
        <v>92</v>
      </c>
      <c r="C3423" t="s">
        <v>276</v>
      </c>
      <c r="D3423" t="s">
        <v>268</v>
      </c>
      <c r="E3423" t="s">
        <v>282</v>
      </c>
      <c r="F3423">
        <v>0</v>
      </c>
      <c r="G3423">
        <v>0</v>
      </c>
      <c r="H3423">
        <v>104</v>
      </c>
      <c r="I3423">
        <v>0</v>
      </c>
      <c r="J3423">
        <v>104</v>
      </c>
      <c r="K3423">
        <v>0</v>
      </c>
    </row>
    <row r="3424" spans="1:11" x14ac:dyDescent="0.2">
      <c r="A3424" t="s">
        <v>3732</v>
      </c>
      <c r="B3424" t="s">
        <v>92</v>
      </c>
      <c r="C3424" t="s">
        <v>276</v>
      </c>
      <c r="D3424" t="s">
        <v>265</v>
      </c>
      <c r="E3424" t="s">
        <v>192</v>
      </c>
      <c r="F3424">
        <v>0</v>
      </c>
      <c r="G3424">
        <v>0</v>
      </c>
      <c r="H3424">
        <v>28</v>
      </c>
      <c r="I3424">
        <v>0</v>
      </c>
      <c r="J3424">
        <v>28</v>
      </c>
      <c r="K3424">
        <v>0</v>
      </c>
    </row>
    <row r="3425" spans="1:11" x14ac:dyDescent="0.2">
      <c r="A3425" t="s">
        <v>3733</v>
      </c>
      <c r="B3425" t="s">
        <v>92</v>
      </c>
      <c r="C3425" t="s">
        <v>276</v>
      </c>
      <c r="D3425" t="s">
        <v>271</v>
      </c>
      <c r="E3425" t="s">
        <v>193</v>
      </c>
      <c r="F3425">
        <v>0</v>
      </c>
      <c r="G3425">
        <v>0</v>
      </c>
      <c r="H3425">
        <v>34</v>
      </c>
      <c r="I3425">
        <v>0</v>
      </c>
      <c r="J3425">
        <v>34</v>
      </c>
      <c r="K3425">
        <v>0</v>
      </c>
    </row>
    <row r="3426" spans="1:11" x14ac:dyDescent="0.2">
      <c r="A3426" t="s">
        <v>3734</v>
      </c>
      <c r="B3426" t="s">
        <v>92</v>
      </c>
      <c r="C3426" t="s">
        <v>276</v>
      </c>
      <c r="D3426" t="s">
        <v>268</v>
      </c>
      <c r="E3426" t="s">
        <v>194</v>
      </c>
      <c r="F3426">
        <v>0</v>
      </c>
      <c r="G3426">
        <v>0</v>
      </c>
      <c r="H3426">
        <v>11</v>
      </c>
      <c r="I3426">
        <v>0</v>
      </c>
      <c r="J3426">
        <v>11</v>
      </c>
      <c r="K3426">
        <v>0</v>
      </c>
    </row>
    <row r="3427" spans="1:11" x14ac:dyDescent="0.2">
      <c r="A3427" t="s">
        <v>3735</v>
      </c>
      <c r="B3427" t="s">
        <v>92</v>
      </c>
      <c r="C3427" t="s">
        <v>276</v>
      </c>
      <c r="D3427" t="s">
        <v>269</v>
      </c>
      <c r="E3427" t="s">
        <v>283</v>
      </c>
      <c r="F3427">
        <v>0</v>
      </c>
      <c r="G3427">
        <v>0</v>
      </c>
      <c r="H3427">
        <v>375</v>
      </c>
      <c r="I3427">
        <v>0</v>
      </c>
      <c r="J3427">
        <v>375</v>
      </c>
      <c r="K3427">
        <v>0</v>
      </c>
    </row>
    <row r="3428" spans="1:11" x14ac:dyDescent="0.2">
      <c r="A3428" t="s">
        <v>3736</v>
      </c>
      <c r="B3428" t="s">
        <v>92</v>
      </c>
      <c r="C3428" t="s">
        <v>276</v>
      </c>
      <c r="D3428" t="s">
        <v>273</v>
      </c>
      <c r="E3428" t="s">
        <v>195</v>
      </c>
      <c r="F3428">
        <v>0</v>
      </c>
      <c r="G3428">
        <v>0</v>
      </c>
      <c r="H3428">
        <v>46</v>
      </c>
      <c r="I3428">
        <v>0</v>
      </c>
      <c r="J3428">
        <v>46</v>
      </c>
      <c r="K3428">
        <v>0</v>
      </c>
    </row>
    <row r="3429" spans="1:11" x14ac:dyDescent="0.2">
      <c r="A3429" t="s">
        <v>3737</v>
      </c>
      <c r="B3429" t="s">
        <v>92</v>
      </c>
      <c r="C3429" t="s">
        <v>276</v>
      </c>
      <c r="D3429" t="s">
        <v>268</v>
      </c>
      <c r="E3429" t="s">
        <v>196</v>
      </c>
      <c r="F3429">
        <v>0</v>
      </c>
      <c r="G3429">
        <v>0</v>
      </c>
      <c r="H3429">
        <v>28</v>
      </c>
      <c r="I3429">
        <v>0</v>
      </c>
      <c r="J3429">
        <v>28</v>
      </c>
      <c r="K3429">
        <v>0</v>
      </c>
    </row>
    <row r="3430" spans="1:11" x14ac:dyDescent="0.2">
      <c r="A3430" t="s">
        <v>3738</v>
      </c>
      <c r="B3430" t="s">
        <v>92</v>
      </c>
      <c r="C3430" t="s">
        <v>276</v>
      </c>
      <c r="D3430" t="s">
        <v>274</v>
      </c>
      <c r="E3430" t="s">
        <v>274</v>
      </c>
      <c r="F3430">
        <v>0</v>
      </c>
      <c r="G3430">
        <v>0</v>
      </c>
      <c r="H3430">
        <v>27</v>
      </c>
      <c r="I3430">
        <v>0</v>
      </c>
      <c r="J3430">
        <v>27</v>
      </c>
      <c r="K3430">
        <v>0</v>
      </c>
    </row>
    <row r="3431" spans="1:11" x14ac:dyDescent="0.2">
      <c r="A3431" t="s">
        <v>3739</v>
      </c>
      <c r="B3431" t="s">
        <v>92</v>
      </c>
      <c r="C3431" t="s">
        <v>276</v>
      </c>
      <c r="D3431" t="s">
        <v>274</v>
      </c>
      <c r="E3431" t="s">
        <v>288</v>
      </c>
      <c r="F3431">
        <v>0</v>
      </c>
      <c r="G3431">
        <v>0</v>
      </c>
      <c r="H3431">
        <v>27</v>
      </c>
      <c r="I3431">
        <v>0</v>
      </c>
      <c r="J3431">
        <v>27</v>
      </c>
      <c r="K3431">
        <v>0</v>
      </c>
    </row>
    <row r="3432" spans="1:11" x14ac:dyDescent="0.2">
      <c r="A3432" t="s">
        <v>3740</v>
      </c>
      <c r="B3432" t="s">
        <v>92</v>
      </c>
      <c r="C3432" t="s">
        <v>276</v>
      </c>
      <c r="D3432" t="s">
        <v>265</v>
      </c>
      <c r="E3432" t="s">
        <v>197</v>
      </c>
      <c r="F3432">
        <v>0</v>
      </c>
      <c r="G3432">
        <v>0</v>
      </c>
      <c r="H3432">
        <v>16</v>
      </c>
      <c r="I3432">
        <v>0</v>
      </c>
      <c r="J3432">
        <v>16</v>
      </c>
      <c r="K3432">
        <v>0</v>
      </c>
    </row>
    <row r="3433" spans="1:11" x14ac:dyDescent="0.2">
      <c r="A3433" t="s">
        <v>3741</v>
      </c>
      <c r="B3433" t="s">
        <v>92</v>
      </c>
      <c r="C3433" t="s">
        <v>276</v>
      </c>
      <c r="D3433" t="s">
        <v>265</v>
      </c>
      <c r="E3433" t="s">
        <v>198</v>
      </c>
      <c r="F3433">
        <v>0</v>
      </c>
      <c r="G3433">
        <v>0</v>
      </c>
      <c r="H3433">
        <v>33</v>
      </c>
      <c r="I3433">
        <v>0</v>
      </c>
      <c r="J3433">
        <v>33</v>
      </c>
      <c r="K3433">
        <v>0</v>
      </c>
    </row>
    <row r="3434" spans="1:11" x14ac:dyDescent="0.2">
      <c r="A3434" t="s">
        <v>3742</v>
      </c>
      <c r="B3434" t="s">
        <v>92</v>
      </c>
      <c r="C3434" t="s">
        <v>276</v>
      </c>
      <c r="D3434" t="s">
        <v>269</v>
      </c>
      <c r="E3434" t="s">
        <v>199</v>
      </c>
      <c r="F3434">
        <v>0</v>
      </c>
      <c r="G3434">
        <v>0</v>
      </c>
      <c r="H3434">
        <v>28</v>
      </c>
      <c r="I3434">
        <v>0</v>
      </c>
      <c r="J3434">
        <v>28</v>
      </c>
      <c r="K3434">
        <v>0</v>
      </c>
    </row>
    <row r="3435" spans="1:11" x14ac:dyDescent="0.2">
      <c r="A3435" t="s">
        <v>3743</v>
      </c>
      <c r="B3435" t="s">
        <v>92</v>
      </c>
      <c r="C3435" t="s">
        <v>276</v>
      </c>
      <c r="D3435" t="s">
        <v>270</v>
      </c>
      <c r="E3435" t="s">
        <v>200</v>
      </c>
      <c r="F3435">
        <v>0</v>
      </c>
      <c r="G3435">
        <v>0</v>
      </c>
      <c r="H3435">
        <v>153</v>
      </c>
      <c r="I3435">
        <v>0</v>
      </c>
      <c r="J3435">
        <v>153</v>
      </c>
      <c r="K3435">
        <v>0</v>
      </c>
    </row>
    <row r="3436" spans="1:11" x14ac:dyDescent="0.2">
      <c r="A3436" t="s">
        <v>3744</v>
      </c>
      <c r="B3436" t="s">
        <v>92</v>
      </c>
      <c r="C3436" t="s">
        <v>276</v>
      </c>
      <c r="D3436" t="s">
        <v>266</v>
      </c>
      <c r="E3436" t="s">
        <v>201</v>
      </c>
      <c r="F3436">
        <v>0</v>
      </c>
      <c r="G3436">
        <v>0</v>
      </c>
      <c r="H3436">
        <v>9</v>
      </c>
      <c r="I3436">
        <v>0</v>
      </c>
      <c r="J3436">
        <v>9</v>
      </c>
      <c r="K3436">
        <v>0</v>
      </c>
    </row>
    <row r="3437" spans="1:11" x14ac:dyDescent="0.2">
      <c r="A3437" t="s">
        <v>3745</v>
      </c>
      <c r="B3437" t="s">
        <v>92</v>
      </c>
      <c r="C3437" t="s">
        <v>276</v>
      </c>
      <c r="D3437" t="s">
        <v>271</v>
      </c>
      <c r="E3437" t="s">
        <v>202</v>
      </c>
      <c r="F3437">
        <v>0</v>
      </c>
      <c r="G3437">
        <v>0</v>
      </c>
      <c r="H3437">
        <v>10</v>
      </c>
      <c r="I3437">
        <v>0</v>
      </c>
      <c r="J3437">
        <v>10</v>
      </c>
      <c r="K3437">
        <v>0</v>
      </c>
    </row>
    <row r="3438" spans="1:11" x14ac:dyDescent="0.2">
      <c r="A3438" t="s">
        <v>3746</v>
      </c>
      <c r="B3438" t="s">
        <v>92</v>
      </c>
      <c r="C3438" t="s">
        <v>276</v>
      </c>
      <c r="D3438" t="s">
        <v>270</v>
      </c>
      <c r="E3438" t="s">
        <v>203</v>
      </c>
      <c r="F3438">
        <v>0</v>
      </c>
      <c r="G3438">
        <v>0</v>
      </c>
      <c r="H3438">
        <v>11</v>
      </c>
      <c r="I3438">
        <v>0</v>
      </c>
      <c r="J3438">
        <v>11</v>
      </c>
      <c r="K3438">
        <v>0</v>
      </c>
    </row>
    <row r="3439" spans="1:11" x14ac:dyDescent="0.2">
      <c r="A3439" t="s">
        <v>3747</v>
      </c>
      <c r="B3439" t="s">
        <v>92</v>
      </c>
      <c r="C3439" t="s">
        <v>276</v>
      </c>
      <c r="D3439" t="s">
        <v>270</v>
      </c>
      <c r="E3439" t="s">
        <v>204</v>
      </c>
      <c r="F3439">
        <v>0</v>
      </c>
      <c r="G3439">
        <v>0</v>
      </c>
      <c r="H3439">
        <v>21</v>
      </c>
      <c r="I3439">
        <v>0</v>
      </c>
      <c r="J3439">
        <v>21</v>
      </c>
      <c r="K3439">
        <v>0</v>
      </c>
    </row>
    <row r="3440" spans="1:11" x14ac:dyDescent="0.2">
      <c r="A3440" t="s">
        <v>3748</v>
      </c>
      <c r="B3440" t="s">
        <v>92</v>
      </c>
      <c r="C3440" t="s">
        <v>276</v>
      </c>
      <c r="D3440" t="s">
        <v>267</v>
      </c>
      <c r="E3440" t="s">
        <v>205</v>
      </c>
      <c r="F3440">
        <v>0</v>
      </c>
      <c r="G3440">
        <v>0</v>
      </c>
      <c r="H3440">
        <v>84</v>
      </c>
      <c r="I3440">
        <v>0</v>
      </c>
      <c r="J3440">
        <v>84</v>
      </c>
      <c r="K3440">
        <v>0</v>
      </c>
    </row>
    <row r="3441" spans="1:11" x14ac:dyDescent="0.2">
      <c r="A3441" t="s">
        <v>3749</v>
      </c>
      <c r="B3441" t="s">
        <v>92</v>
      </c>
      <c r="C3441" t="s">
        <v>276</v>
      </c>
      <c r="D3441" t="s">
        <v>268</v>
      </c>
      <c r="E3441" t="s">
        <v>206</v>
      </c>
      <c r="F3441">
        <v>0</v>
      </c>
      <c r="G3441">
        <v>0</v>
      </c>
      <c r="H3441">
        <v>1</v>
      </c>
      <c r="I3441">
        <v>0</v>
      </c>
      <c r="J3441">
        <v>1</v>
      </c>
      <c r="K3441">
        <v>0</v>
      </c>
    </row>
    <row r="3442" spans="1:11" x14ac:dyDescent="0.2">
      <c r="A3442" t="s">
        <v>3750</v>
      </c>
      <c r="B3442" t="s">
        <v>92</v>
      </c>
      <c r="C3442" t="s">
        <v>276</v>
      </c>
      <c r="D3442" t="s">
        <v>267</v>
      </c>
      <c r="E3442" t="s">
        <v>207</v>
      </c>
      <c r="F3442">
        <v>0</v>
      </c>
      <c r="G3442">
        <v>0</v>
      </c>
      <c r="H3442">
        <v>91</v>
      </c>
      <c r="I3442">
        <v>0</v>
      </c>
      <c r="J3442">
        <v>91</v>
      </c>
      <c r="K3442">
        <v>0</v>
      </c>
    </row>
    <row r="3443" spans="1:11" x14ac:dyDescent="0.2">
      <c r="A3443" t="s">
        <v>3751</v>
      </c>
      <c r="B3443" t="s">
        <v>92</v>
      </c>
      <c r="C3443" t="s">
        <v>276</v>
      </c>
      <c r="D3443" t="s">
        <v>269</v>
      </c>
      <c r="E3443" t="s">
        <v>208</v>
      </c>
      <c r="F3443">
        <v>0</v>
      </c>
      <c r="G3443">
        <v>0</v>
      </c>
      <c r="H3443">
        <v>19</v>
      </c>
      <c r="I3443">
        <v>0</v>
      </c>
      <c r="J3443">
        <v>19</v>
      </c>
      <c r="K3443">
        <v>0</v>
      </c>
    </row>
    <row r="3444" spans="1:11" x14ac:dyDescent="0.2">
      <c r="A3444" t="s">
        <v>3752</v>
      </c>
      <c r="B3444" t="s">
        <v>92</v>
      </c>
      <c r="C3444" t="s">
        <v>276</v>
      </c>
      <c r="D3444" t="s">
        <v>273</v>
      </c>
      <c r="E3444" t="s">
        <v>209</v>
      </c>
      <c r="F3444">
        <v>0</v>
      </c>
      <c r="G3444">
        <v>0</v>
      </c>
      <c r="H3444">
        <v>4</v>
      </c>
      <c r="I3444">
        <v>0</v>
      </c>
      <c r="J3444">
        <v>4</v>
      </c>
      <c r="K3444">
        <v>0</v>
      </c>
    </row>
    <row r="3445" spans="1:11" x14ac:dyDescent="0.2">
      <c r="A3445" t="s">
        <v>3753</v>
      </c>
      <c r="B3445" t="s">
        <v>92</v>
      </c>
      <c r="C3445" t="s">
        <v>276</v>
      </c>
      <c r="D3445" t="s">
        <v>265</v>
      </c>
      <c r="E3445" t="s">
        <v>210</v>
      </c>
      <c r="F3445">
        <v>0</v>
      </c>
      <c r="G3445">
        <v>0</v>
      </c>
      <c r="H3445">
        <v>4</v>
      </c>
      <c r="I3445">
        <v>0</v>
      </c>
      <c r="J3445">
        <v>4</v>
      </c>
      <c r="K3445">
        <v>0</v>
      </c>
    </row>
    <row r="3446" spans="1:11" x14ac:dyDescent="0.2">
      <c r="A3446" t="s">
        <v>3754</v>
      </c>
      <c r="B3446" t="s">
        <v>92</v>
      </c>
      <c r="C3446" t="s">
        <v>276</v>
      </c>
      <c r="D3446" t="s">
        <v>269</v>
      </c>
      <c r="E3446" t="s">
        <v>211</v>
      </c>
      <c r="F3446">
        <v>0</v>
      </c>
      <c r="G3446">
        <v>0</v>
      </c>
      <c r="H3446">
        <v>21</v>
      </c>
      <c r="I3446">
        <v>0</v>
      </c>
      <c r="J3446">
        <v>21</v>
      </c>
      <c r="K3446">
        <v>0</v>
      </c>
    </row>
    <row r="3447" spans="1:11" x14ac:dyDescent="0.2">
      <c r="A3447" t="s">
        <v>3755</v>
      </c>
      <c r="B3447" t="s">
        <v>92</v>
      </c>
      <c r="C3447" t="s">
        <v>276</v>
      </c>
      <c r="D3447" t="s">
        <v>272</v>
      </c>
      <c r="E3447" t="s">
        <v>212</v>
      </c>
      <c r="F3447">
        <v>0</v>
      </c>
      <c r="G3447">
        <v>0</v>
      </c>
      <c r="H3447">
        <v>24</v>
      </c>
      <c r="I3447">
        <v>0</v>
      </c>
      <c r="J3447">
        <v>24</v>
      </c>
      <c r="K3447">
        <v>0</v>
      </c>
    </row>
    <row r="3448" spans="1:11" x14ac:dyDescent="0.2">
      <c r="A3448" t="s">
        <v>3756</v>
      </c>
      <c r="B3448" t="s">
        <v>92</v>
      </c>
      <c r="C3448" t="s">
        <v>276</v>
      </c>
      <c r="D3448" t="s">
        <v>269</v>
      </c>
      <c r="E3448" t="s">
        <v>213</v>
      </c>
      <c r="F3448">
        <v>0</v>
      </c>
      <c r="G3448">
        <v>0</v>
      </c>
      <c r="H3448">
        <v>7</v>
      </c>
      <c r="I3448">
        <v>0</v>
      </c>
      <c r="J3448">
        <v>7</v>
      </c>
      <c r="K3448">
        <v>0</v>
      </c>
    </row>
    <row r="3449" spans="1:11" x14ac:dyDescent="0.2">
      <c r="A3449" t="s">
        <v>3757</v>
      </c>
      <c r="B3449" t="s">
        <v>92</v>
      </c>
      <c r="C3449" t="s">
        <v>276</v>
      </c>
      <c r="D3449" t="s">
        <v>273</v>
      </c>
      <c r="E3449" t="s">
        <v>214</v>
      </c>
      <c r="F3449">
        <v>0</v>
      </c>
      <c r="G3449">
        <v>0</v>
      </c>
      <c r="H3449">
        <v>33</v>
      </c>
      <c r="I3449">
        <v>0</v>
      </c>
      <c r="J3449">
        <v>33</v>
      </c>
      <c r="K3449">
        <v>0</v>
      </c>
    </row>
    <row r="3450" spans="1:11" x14ac:dyDescent="0.2">
      <c r="A3450" t="s">
        <v>3758</v>
      </c>
      <c r="B3450" t="s">
        <v>92</v>
      </c>
      <c r="C3450" t="s">
        <v>276</v>
      </c>
      <c r="D3450" t="s">
        <v>272</v>
      </c>
      <c r="E3450" t="s">
        <v>215</v>
      </c>
      <c r="F3450">
        <v>0</v>
      </c>
      <c r="G3450">
        <v>0</v>
      </c>
      <c r="H3450">
        <v>14</v>
      </c>
      <c r="I3450">
        <v>0</v>
      </c>
      <c r="J3450">
        <v>14</v>
      </c>
      <c r="K3450">
        <v>0</v>
      </c>
    </row>
    <row r="3451" spans="1:11" x14ac:dyDescent="0.2">
      <c r="A3451" t="s">
        <v>3759</v>
      </c>
      <c r="B3451" t="s">
        <v>92</v>
      </c>
      <c r="C3451" t="s">
        <v>276</v>
      </c>
      <c r="D3451" t="s">
        <v>270</v>
      </c>
      <c r="E3451" t="s">
        <v>216</v>
      </c>
      <c r="F3451">
        <v>0</v>
      </c>
      <c r="G3451">
        <v>0</v>
      </c>
      <c r="H3451">
        <v>22</v>
      </c>
      <c r="I3451">
        <v>0</v>
      </c>
      <c r="J3451">
        <v>22</v>
      </c>
      <c r="K3451">
        <v>0</v>
      </c>
    </row>
    <row r="3452" spans="1:11" x14ac:dyDescent="0.2">
      <c r="A3452" t="s">
        <v>3760</v>
      </c>
      <c r="B3452" t="s">
        <v>92</v>
      </c>
      <c r="C3452" t="s">
        <v>276</v>
      </c>
      <c r="D3452" t="s">
        <v>272</v>
      </c>
      <c r="E3452" t="s">
        <v>217</v>
      </c>
      <c r="F3452">
        <v>0</v>
      </c>
      <c r="G3452">
        <v>0</v>
      </c>
      <c r="H3452">
        <v>17</v>
      </c>
      <c r="I3452">
        <v>0</v>
      </c>
      <c r="J3452">
        <v>17</v>
      </c>
      <c r="K3452">
        <v>0</v>
      </c>
    </row>
    <row r="3453" spans="1:11" x14ac:dyDescent="0.2">
      <c r="A3453" t="s">
        <v>3761</v>
      </c>
      <c r="B3453" t="s">
        <v>92</v>
      </c>
      <c r="C3453" t="s">
        <v>276</v>
      </c>
      <c r="D3453" t="s">
        <v>271</v>
      </c>
      <c r="E3453" t="s">
        <v>218</v>
      </c>
      <c r="F3453">
        <v>0</v>
      </c>
      <c r="G3453">
        <v>0</v>
      </c>
      <c r="H3453">
        <v>37</v>
      </c>
      <c r="I3453">
        <v>0</v>
      </c>
      <c r="J3453">
        <v>37</v>
      </c>
      <c r="K3453">
        <v>0</v>
      </c>
    </row>
    <row r="3454" spans="1:11" x14ac:dyDescent="0.2">
      <c r="A3454" t="s">
        <v>3762</v>
      </c>
      <c r="B3454" t="s">
        <v>92</v>
      </c>
      <c r="C3454" t="s">
        <v>276</v>
      </c>
      <c r="D3454" t="s">
        <v>270</v>
      </c>
      <c r="E3454" t="s">
        <v>284</v>
      </c>
      <c r="F3454">
        <v>0</v>
      </c>
      <c r="G3454">
        <v>0</v>
      </c>
      <c r="H3454">
        <v>1661</v>
      </c>
      <c r="I3454">
        <v>0</v>
      </c>
      <c r="J3454">
        <v>1661</v>
      </c>
      <c r="K3454">
        <v>0</v>
      </c>
    </row>
    <row r="3455" spans="1:11" x14ac:dyDescent="0.2">
      <c r="A3455" t="s">
        <v>3763</v>
      </c>
      <c r="B3455" t="s">
        <v>92</v>
      </c>
      <c r="C3455" t="s">
        <v>276</v>
      </c>
      <c r="D3455" t="s">
        <v>271</v>
      </c>
      <c r="E3455" t="s">
        <v>219</v>
      </c>
      <c r="F3455">
        <v>0</v>
      </c>
      <c r="G3455">
        <v>0</v>
      </c>
      <c r="H3455">
        <v>42</v>
      </c>
      <c r="I3455">
        <v>0</v>
      </c>
      <c r="J3455">
        <v>42</v>
      </c>
      <c r="K3455">
        <v>0</v>
      </c>
    </row>
    <row r="3456" spans="1:11" x14ac:dyDescent="0.2">
      <c r="A3456" t="s">
        <v>3764</v>
      </c>
      <c r="B3456" t="s">
        <v>92</v>
      </c>
      <c r="C3456" t="s">
        <v>276</v>
      </c>
      <c r="D3456" t="s">
        <v>268</v>
      </c>
      <c r="E3456" t="s">
        <v>220</v>
      </c>
      <c r="F3456">
        <v>0</v>
      </c>
      <c r="G3456">
        <v>0</v>
      </c>
      <c r="H3456">
        <v>1</v>
      </c>
      <c r="I3456">
        <v>0</v>
      </c>
      <c r="J3456">
        <v>1</v>
      </c>
      <c r="K3456">
        <v>0</v>
      </c>
    </row>
    <row r="3457" spans="1:11" x14ac:dyDescent="0.2">
      <c r="A3457" t="s">
        <v>3765</v>
      </c>
      <c r="B3457" t="s">
        <v>92</v>
      </c>
      <c r="C3457" t="s">
        <v>276</v>
      </c>
      <c r="D3457" t="s">
        <v>271</v>
      </c>
      <c r="E3457" t="s">
        <v>285</v>
      </c>
      <c r="F3457">
        <v>0</v>
      </c>
      <c r="G3457">
        <v>0</v>
      </c>
      <c r="H3457">
        <v>576</v>
      </c>
      <c r="I3457">
        <v>0</v>
      </c>
      <c r="J3457">
        <v>576</v>
      </c>
      <c r="K3457">
        <v>0</v>
      </c>
    </row>
    <row r="3458" spans="1:11" x14ac:dyDescent="0.2">
      <c r="A3458" t="s">
        <v>3766</v>
      </c>
      <c r="B3458" t="s">
        <v>92</v>
      </c>
      <c r="C3458" t="s">
        <v>276</v>
      </c>
      <c r="D3458" t="s">
        <v>270</v>
      </c>
      <c r="E3458" t="s">
        <v>221</v>
      </c>
      <c r="F3458">
        <v>0</v>
      </c>
      <c r="G3458">
        <v>0</v>
      </c>
      <c r="H3458">
        <v>20</v>
      </c>
      <c r="I3458">
        <v>0</v>
      </c>
      <c r="J3458">
        <v>20</v>
      </c>
      <c r="K3458">
        <v>0</v>
      </c>
    </row>
    <row r="3459" spans="1:11" x14ac:dyDescent="0.2">
      <c r="A3459" t="s">
        <v>3767</v>
      </c>
      <c r="B3459" t="s">
        <v>92</v>
      </c>
      <c r="C3459" t="s">
        <v>276</v>
      </c>
      <c r="D3459" t="s">
        <v>266</v>
      </c>
      <c r="E3459" t="s">
        <v>222</v>
      </c>
      <c r="F3459">
        <v>0</v>
      </c>
      <c r="G3459">
        <v>0</v>
      </c>
      <c r="H3459">
        <v>19</v>
      </c>
      <c r="I3459">
        <v>0</v>
      </c>
      <c r="J3459">
        <v>19</v>
      </c>
      <c r="K3459">
        <v>0</v>
      </c>
    </row>
    <row r="3460" spans="1:11" x14ac:dyDescent="0.2">
      <c r="A3460" t="s">
        <v>3768</v>
      </c>
      <c r="B3460" t="s">
        <v>92</v>
      </c>
      <c r="C3460" t="s">
        <v>276</v>
      </c>
      <c r="D3460" t="s">
        <v>267</v>
      </c>
      <c r="E3460" t="s">
        <v>223</v>
      </c>
      <c r="F3460">
        <v>0</v>
      </c>
      <c r="G3460">
        <v>0</v>
      </c>
      <c r="H3460">
        <v>140</v>
      </c>
      <c r="I3460">
        <v>0</v>
      </c>
      <c r="J3460">
        <v>140</v>
      </c>
      <c r="K3460">
        <v>0</v>
      </c>
    </row>
    <row r="3461" spans="1:11" x14ac:dyDescent="0.2">
      <c r="A3461" t="s">
        <v>3769</v>
      </c>
      <c r="B3461" t="s">
        <v>92</v>
      </c>
      <c r="C3461" t="s">
        <v>276</v>
      </c>
      <c r="D3461" t="s">
        <v>269</v>
      </c>
      <c r="E3461" t="s">
        <v>224</v>
      </c>
      <c r="F3461">
        <v>0</v>
      </c>
      <c r="G3461">
        <v>0</v>
      </c>
      <c r="H3461">
        <v>4</v>
      </c>
      <c r="I3461">
        <v>0</v>
      </c>
      <c r="J3461">
        <v>4</v>
      </c>
      <c r="K3461">
        <v>0</v>
      </c>
    </row>
    <row r="3462" spans="1:11" x14ac:dyDescent="0.2">
      <c r="A3462" t="s">
        <v>3770</v>
      </c>
      <c r="B3462" t="s">
        <v>92</v>
      </c>
      <c r="C3462" t="s">
        <v>276</v>
      </c>
      <c r="D3462" t="s">
        <v>272</v>
      </c>
      <c r="E3462" t="s">
        <v>225</v>
      </c>
      <c r="F3462">
        <v>0</v>
      </c>
      <c r="G3462">
        <v>0</v>
      </c>
      <c r="H3462">
        <v>23</v>
      </c>
      <c r="I3462">
        <v>0</v>
      </c>
      <c r="J3462">
        <v>23</v>
      </c>
      <c r="K3462">
        <v>0</v>
      </c>
    </row>
    <row r="3463" spans="1:11" x14ac:dyDescent="0.2">
      <c r="A3463" t="s">
        <v>3771</v>
      </c>
      <c r="B3463" t="s">
        <v>92</v>
      </c>
      <c r="C3463" t="s">
        <v>276</v>
      </c>
      <c r="D3463" t="s">
        <v>269</v>
      </c>
      <c r="E3463" t="s">
        <v>226</v>
      </c>
      <c r="F3463">
        <v>0</v>
      </c>
      <c r="G3463">
        <v>0</v>
      </c>
      <c r="H3463">
        <v>24</v>
      </c>
      <c r="I3463">
        <v>0</v>
      </c>
      <c r="J3463">
        <v>24</v>
      </c>
      <c r="K3463">
        <v>0</v>
      </c>
    </row>
    <row r="3464" spans="1:11" x14ac:dyDescent="0.2">
      <c r="A3464" t="s">
        <v>3772</v>
      </c>
      <c r="B3464" t="s">
        <v>92</v>
      </c>
      <c r="C3464" t="s">
        <v>276</v>
      </c>
      <c r="D3464" t="s">
        <v>268</v>
      </c>
      <c r="E3464" t="s">
        <v>227</v>
      </c>
      <c r="F3464">
        <v>0</v>
      </c>
      <c r="G3464">
        <v>0</v>
      </c>
      <c r="H3464">
        <v>5</v>
      </c>
      <c r="I3464">
        <v>0</v>
      </c>
      <c r="J3464">
        <v>5</v>
      </c>
      <c r="K3464">
        <v>0</v>
      </c>
    </row>
    <row r="3465" spans="1:11" x14ac:dyDescent="0.2">
      <c r="A3465" t="s">
        <v>3773</v>
      </c>
      <c r="B3465" t="s">
        <v>92</v>
      </c>
      <c r="C3465" t="s">
        <v>276</v>
      </c>
      <c r="D3465" t="s">
        <v>272</v>
      </c>
      <c r="E3465" t="s">
        <v>228</v>
      </c>
      <c r="F3465">
        <v>0</v>
      </c>
      <c r="G3465">
        <v>0</v>
      </c>
      <c r="H3465">
        <v>3</v>
      </c>
      <c r="I3465">
        <v>0</v>
      </c>
      <c r="J3465">
        <v>3</v>
      </c>
      <c r="K3465">
        <v>0</v>
      </c>
    </row>
    <row r="3466" spans="1:11" x14ac:dyDescent="0.2">
      <c r="A3466" t="s">
        <v>3774</v>
      </c>
      <c r="B3466" t="s">
        <v>92</v>
      </c>
      <c r="C3466" t="s">
        <v>276</v>
      </c>
      <c r="D3466" t="s">
        <v>266</v>
      </c>
      <c r="E3466" t="s">
        <v>229</v>
      </c>
      <c r="F3466">
        <v>0</v>
      </c>
      <c r="G3466">
        <v>0</v>
      </c>
      <c r="H3466">
        <v>47</v>
      </c>
      <c r="I3466">
        <v>0</v>
      </c>
      <c r="J3466">
        <v>47</v>
      </c>
      <c r="K3466">
        <v>0</v>
      </c>
    </row>
    <row r="3467" spans="1:11" x14ac:dyDescent="0.2">
      <c r="A3467" t="s">
        <v>3775</v>
      </c>
      <c r="B3467" t="s">
        <v>92</v>
      </c>
      <c r="C3467" t="s">
        <v>276</v>
      </c>
      <c r="D3467" t="s">
        <v>268</v>
      </c>
      <c r="E3467" t="s">
        <v>230</v>
      </c>
      <c r="F3467">
        <v>0</v>
      </c>
      <c r="G3467">
        <v>0</v>
      </c>
      <c r="H3467">
        <v>4</v>
      </c>
      <c r="I3467">
        <v>0</v>
      </c>
      <c r="J3467">
        <v>4</v>
      </c>
      <c r="K3467">
        <v>0</v>
      </c>
    </row>
    <row r="3468" spans="1:11" x14ac:dyDescent="0.2">
      <c r="A3468" t="s">
        <v>3776</v>
      </c>
      <c r="B3468" t="s">
        <v>92</v>
      </c>
      <c r="C3468" t="s">
        <v>276</v>
      </c>
      <c r="D3468" t="s">
        <v>270</v>
      </c>
      <c r="E3468" t="s">
        <v>231</v>
      </c>
      <c r="F3468">
        <v>0</v>
      </c>
      <c r="G3468">
        <v>0</v>
      </c>
      <c r="H3468">
        <v>346</v>
      </c>
      <c r="I3468">
        <v>0</v>
      </c>
      <c r="J3468">
        <v>346</v>
      </c>
      <c r="K3468">
        <v>0</v>
      </c>
    </row>
    <row r="3469" spans="1:11" x14ac:dyDescent="0.2">
      <c r="A3469" t="s">
        <v>3777</v>
      </c>
      <c r="B3469" t="s">
        <v>92</v>
      </c>
      <c r="C3469" t="s">
        <v>276</v>
      </c>
      <c r="D3469" t="s">
        <v>267</v>
      </c>
      <c r="E3469" t="s">
        <v>232</v>
      </c>
      <c r="F3469">
        <v>0</v>
      </c>
      <c r="G3469">
        <v>0</v>
      </c>
      <c r="H3469">
        <v>106</v>
      </c>
      <c r="I3469">
        <v>0</v>
      </c>
      <c r="J3469">
        <v>106</v>
      </c>
      <c r="K3469">
        <v>0</v>
      </c>
    </row>
    <row r="3470" spans="1:11" x14ac:dyDescent="0.2">
      <c r="A3470" t="s">
        <v>3778</v>
      </c>
      <c r="B3470" t="s">
        <v>92</v>
      </c>
      <c r="C3470" t="s">
        <v>276</v>
      </c>
      <c r="D3470" t="s">
        <v>271</v>
      </c>
      <c r="E3470" t="s">
        <v>233</v>
      </c>
      <c r="F3470">
        <v>0</v>
      </c>
      <c r="G3470">
        <v>0</v>
      </c>
      <c r="H3470">
        <v>15</v>
      </c>
      <c r="I3470">
        <v>0</v>
      </c>
      <c r="J3470">
        <v>15</v>
      </c>
      <c r="K3470">
        <v>0</v>
      </c>
    </row>
    <row r="3471" spans="1:11" x14ac:dyDescent="0.2">
      <c r="A3471" t="s">
        <v>3779</v>
      </c>
      <c r="B3471" t="s">
        <v>92</v>
      </c>
      <c r="C3471" t="s">
        <v>276</v>
      </c>
      <c r="D3471" t="s">
        <v>269</v>
      </c>
      <c r="E3471" t="s">
        <v>234</v>
      </c>
      <c r="F3471">
        <v>0</v>
      </c>
      <c r="G3471">
        <v>0</v>
      </c>
      <c r="H3471">
        <v>11</v>
      </c>
      <c r="I3471">
        <v>0</v>
      </c>
      <c r="J3471">
        <v>11</v>
      </c>
      <c r="K3471">
        <v>0</v>
      </c>
    </row>
    <row r="3472" spans="1:11" x14ac:dyDescent="0.2">
      <c r="A3472" t="s">
        <v>3780</v>
      </c>
      <c r="B3472" t="s">
        <v>92</v>
      </c>
      <c r="C3472" t="s">
        <v>276</v>
      </c>
      <c r="D3472" t="s">
        <v>272</v>
      </c>
      <c r="E3472" t="s">
        <v>235</v>
      </c>
      <c r="F3472">
        <v>0</v>
      </c>
      <c r="G3472">
        <v>0</v>
      </c>
      <c r="H3472">
        <v>12</v>
      </c>
      <c r="I3472">
        <v>0</v>
      </c>
      <c r="J3472">
        <v>12</v>
      </c>
      <c r="K3472">
        <v>0</v>
      </c>
    </row>
    <row r="3473" spans="1:11" x14ac:dyDescent="0.2">
      <c r="A3473" t="s">
        <v>3781</v>
      </c>
      <c r="B3473" t="s">
        <v>92</v>
      </c>
      <c r="C3473" t="s">
        <v>276</v>
      </c>
      <c r="D3473" t="s">
        <v>266</v>
      </c>
      <c r="E3473" t="s">
        <v>236</v>
      </c>
      <c r="F3473">
        <v>0</v>
      </c>
      <c r="G3473">
        <v>0</v>
      </c>
      <c r="H3473">
        <v>33</v>
      </c>
      <c r="I3473">
        <v>0</v>
      </c>
      <c r="J3473">
        <v>33</v>
      </c>
      <c r="K3473">
        <v>0</v>
      </c>
    </row>
    <row r="3474" spans="1:11" x14ac:dyDescent="0.2">
      <c r="A3474" t="s">
        <v>3782</v>
      </c>
      <c r="B3474" t="s">
        <v>92</v>
      </c>
      <c r="C3474" t="s">
        <v>276</v>
      </c>
      <c r="D3474" t="s">
        <v>271</v>
      </c>
      <c r="E3474" t="s">
        <v>237</v>
      </c>
      <c r="F3474">
        <v>0</v>
      </c>
      <c r="G3474">
        <v>0</v>
      </c>
      <c r="H3474">
        <v>8</v>
      </c>
      <c r="I3474">
        <v>0</v>
      </c>
      <c r="J3474">
        <v>8</v>
      </c>
      <c r="K3474">
        <v>0</v>
      </c>
    </row>
    <row r="3475" spans="1:11" x14ac:dyDescent="0.2">
      <c r="A3475" t="s">
        <v>3783</v>
      </c>
      <c r="B3475" t="s">
        <v>92</v>
      </c>
      <c r="C3475" t="s">
        <v>276</v>
      </c>
      <c r="D3475" t="s">
        <v>267</v>
      </c>
      <c r="E3475" t="s">
        <v>238</v>
      </c>
      <c r="F3475">
        <v>0</v>
      </c>
      <c r="G3475">
        <v>0</v>
      </c>
      <c r="H3475">
        <v>59</v>
      </c>
      <c r="I3475">
        <v>0</v>
      </c>
      <c r="J3475">
        <v>59</v>
      </c>
      <c r="K3475">
        <v>0</v>
      </c>
    </row>
    <row r="3476" spans="1:11" x14ac:dyDescent="0.2">
      <c r="A3476" t="s">
        <v>3784</v>
      </c>
      <c r="B3476" t="s">
        <v>92</v>
      </c>
      <c r="C3476" t="s">
        <v>276</v>
      </c>
      <c r="D3476" t="s">
        <v>269</v>
      </c>
      <c r="E3476" t="s">
        <v>239</v>
      </c>
      <c r="F3476">
        <v>0</v>
      </c>
      <c r="G3476">
        <v>0</v>
      </c>
      <c r="H3476">
        <v>23</v>
      </c>
      <c r="I3476">
        <v>0</v>
      </c>
      <c r="J3476">
        <v>23</v>
      </c>
      <c r="K3476">
        <v>0</v>
      </c>
    </row>
    <row r="3477" spans="1:11" x14ac:dyDescent="0.2">
      <c r="A3477" t="s">
        <v>3785</v>
      </c>
      <c r="B3477" t="s">
        <v>92</v>
      </c>
      <c r="C3477" t="s">
        <v>276</v>
      </c>
      <c r="D3477" t="s">
        <v>273</v>
      </c>
      <c r="E3477" t="s">
        <v>240</v>
      </c>
      <c r="F3477">
        <v>0</v>
      </c>
      <c r="G3477">
        <v>0</v>
      </c>
      <c r="H3477">
        <v>20</v>
      </c>
      <c r="I3477">
        <v>0</v>
      </c>
      <c r="J3477">
        <v>20</v>
      </c>
      <c r="K3477">
        <v>0</v>
      </c>
    </row>
    <row r="3478" spans="1:11" x14ac:dyDescent="0.2">
      <c r="A3478" t="s">
        <v>3786</v>
      </c>
      <c r="B3478" t="s">
        <v>92</v>
      </c>
      <c r="C3478" t="s">
        <v>276</v>
      </c>
      <c r="D3478" t="s">
        <v>272</v>
      </c>
      <c r="E3478" t="s">
        <v>241</v>
      </c>
      <c r="F3478">
        <v>0</v>
      </c>
      <c r="G3478">
        <v>0</v>
      </c>
      <c r="H3478">
        <v>11</v>
      </c>
      <c r="I3478">
        <v>0</v>
      </c>
      <c r="J3478">
        <v>11</v>
      </c>
      <c r="K3478">
        <v>0</v>
      </c>
    </row>
    <row r="3479" spans="1:11" x14ac:dyDescent="0.2">
      <c r="A3479" t="s">
        <v>3787</v>
      </c>
      <c r="B3479" t="s">
        <v>92</v>
      </c>
      <c r="C3479" t="s">
        <v>276</v>
      </c>
      <c r="D3479" t="s">
        <v>267</v>
      </c>
      <c r="E3479" t="s">
        <v>242</v>
      </c>
      <c r="F3479">
        <v>0</v>
      </c>
      <c r="G3479">
        <v>0</v>
      </c>
      <c r="H3479">
        <v>132</v>
      </c>
      <c r="I3479">
        <v>0</v>
      </c>
      <c r="J3479">
        <v>132</v>
      </c>
      <c r="K3479">
        <v>0</v>
      </c>
    </row>
    <row r="3480" spans="1:11" x14ac:dyDescent="0.2">
      <c r="A3480" t="s">
        <v>3788</v>
      </c>
      <c r="B3480" t="s">
        <v>92</v>
      </c>
      <c r="C3480" t="s">
        <v>276</v>
      </c>
      <c r="D3480" t="s">
        <v>267</v>
      </c>
      <c r="E3480" t="s">
        <v>243</v>
      </c>
      <c r="F3480">
        <v>0</v>
      </c>
      <c r="G3480">
        <v>0</v>
      </c>
      <c r="H3480">
        <v>151</v>
      </c>
      <c r="I3480">
        <v>0</v>
      </c>
      <c r="J3480">
        <v>151</v>
      </c>
      <c r="K3480">
        <v>0</v>
      </c>
    </row>
    <row r="3481" spans="1:11" x14ac:dyDescent="0.2">
      <c r="A3481" t="s">
        <v>3789</v>
      </c>
      <c r="B3481" t="s">
        <v>92</v>
      </c>
      <c r="C3481" t="s">
        <v>276</v>
      </c>
      <c r="D3481" t="s">
        <v>269</v>
      </c>
      <c r="E3481" t="s">
        <v>244</v>
      </c>
      <c r="F3481">
        <v>0</v>
      </c>
      <c r="G3481">
        <v>0</v>
      </c>
      <c r="H3481">
        <v>13</v>
      </c>
      <c r="I3481">
        <v>0</v>
      </c>
      <c r="J3481">
        <v>13</v>
      </c>
      <c r="K3481">
        <v>0</v>
      </c>
    </row>
    <row r="3482" spans="1:11" x14ac:dyDescent="0.2">
      <c r="A3482" t="s">
        <v>3790</v>
      </c>
      <c r="B3482" t="s">
        <v>92</v>
      </c>
      <c r="C3482" t="s">
        <v>276</v>
      </c>
      <c r="D3482" t="s">
        <v>272</v>
      </c>
      <c r="E3482" t="s">
        <v>245</v>
      </c>
      <c r="F3482">
        <v>0</v>
      </c>
      <c r="G3482">
        <v>0</v>
      </c>
      <c r="H3482">
        <v>41</v>
      </c>
      <c r="I3482">
        <v>0</v>
      </c>
      <c r="J3482">
        <v>41</v>
      </c>
      <c r="K3482">
        <v>0</v>
      </c>
    </row>
    <row r="3483" spans="1:11" x14ac:dyDescent="0.2">
      <c r="A3483" t="s">
        <v>3791</v>
      </c>
      <c r="B3483" t="s">
        <v>92</v>
      </c>
      <c r="C3483" t="s">
        <v>276</v>
      </c>
      <c r="D3483" t="s">
        <v>270</v>
      </c>
      <c r="E3483" t="s">
        <v>246</v>
      </c>
      <c r="F3483">
        <v>0</v>
      </c>
      <c r="G3483">
        <v>0</v>
      </c>
      <c r="H3483">
        <v>30</v>
      </c>
      <c r="I3483">
        <v>0</v>
      </c>
      <c r="J3483">
        <v>30</v>
      </c>
      <c r="K3483">
        <v>0</v>
      </c>
    </row>
    <row r="3484" spans="1:11" x14ac:dyDescent="0.2">
      <c r="A3484" t="s">
        <v>3792</v>
      </c>
      <c r="B3484" t="s">
        <v>92</v>
      </c>
      <c r="C3484" t="s">
        <v>276</v>
      </c>
      <c r="D3484" t="s">
        <v>272</v>
      </c>
      <c r="E3484" t="s">
        <v>286</v>
      </c>
      <c r="F3484">
        <v>0</v>
      </c>
      <c r="G3484">
        <v>0</v>
      </c>
      <c r="H3484">
        <v>310</v>
      </c>
      <c r="I3484">
        <v>0</v>
      </c>
      <c r="J3484">
        <v>310</v>
      </c>
      <c r="K3484">
        <v>0</v>
      </c>
    </row>
    <row r="3485" spans="1:11" x14ac:dyDescent="0.2">
      <c r="A3485" t="s">
        <v>3793</v>
      </c>
      <c r="B3485" t="s">
        <v>92</v>
      </c>
      <c r="C3485" t="s">
        <v>276</v>
      </c>
      <c r="D3485" t="s">
        <v>265</v>
      </c>
      <c r="E3485" t="s">
        <v>247</v>
      </c>
      <c r="F3485">
        <v>0</v>
      </c>
      <c r="G3485">
        <v>0</v>
      </c>
      <c r="H3485">
        <v>31</v>
      </c>
      <c r="I3485">
        <v>0</v>
      </c>
      <c r="J3485">
        <v>31</v>
      </c>
      <c r="K3485">
        <v>0</v>
      </c>
    </row>
    <row r="3486" spans="1:11" x14ac:dyDescent="0.2">
      <c r="A3486" t="s">
        <v>3794</v>
      </c>
      <c r="B3486" t="s">
        <v>92</v>
      </c>
      <c r="C3486" t="s">
        <v>276</v>
      </c>
      <c r="D3486" t="s">
        <v>270</v>
      </c>
      <c r="E3486" t="s">
        <v>248</v>
      </c>
      <c r="F3486">
        <v>0</v>
      </c>
      <c r="G3486">
        <v>0</v>
      </c>
      <c r="H3486">
        <v>118</v>
      </c>
      <c r="I3486">
        <v>0</v>
      </c>
      <c r="J3486">
        <v>118</v>
      </c>
      <c r="K3486">
        <v>0</v>
      </c>
    </row>
    <row r="3487" spans="1:11" x14ac:dyDescent="0.2">
      <c r="A3487" t="s">
        <v>3795</v>
      </c>
      <c r="B3487" t="s">
        <v>92</v>
      </c>
      <c r="C3487" t="s">
        <v>276</v>
      </c>
      <c r="D3487" t="s">
        <v>267</v>
      </c>
      <c r="E3487" t="s">
        <v>249</v>
      </c>
      <c r="F3487">
        <v>0</v>
      </c>
      <c r="G3487">
        <v>0</v>
      </c>
      <c r="H3487">
        <v>30</v>
      </c>
      <c r="I3487">
        <v>0</v>
      </c>
      <c r="J3487">
        <v>30</v>
      </c>
      <c r="K3487">
        <v>0</v>
      </c>
    </row>
    <row r="3488" spans="1:11" x14ac:dyDescent="0.2">
      <c r="A3488" t="s">
        <v>3796</v>
      </c>
      <c r="B3488" t="s">
        <v>92</v>
      </c>
      <c r="C3488" t="s">
        <v>276</v>
      </c>
      <c r="D3488" t="s">
        <v>269</v>
      </c>
      <c r="E3488" t="s">
        <v>250</v>
      </c>
      <c r="F3488">
        <v>0</v>
      </c>
      <c r="G3488">
        <v>0</v>
      </c>
      <c r="H3488">
        <v>12</v>
      </c>
      <c r="I3488">
        <v>0</v>
      </c>
      <c r="J3488">
        <v>12</v>
      </c>
      <c r="K3488">
        <v>0</v>
      </c>
    </row>
    <row r="3489" spans="1:11" x14ac:dyDescent="0.2">
      <c r="A3489" t="s">
        <v>3797</v>
      </c>
      <c r="B3489" t="s">
        <v>92</v>
      </c>
      <c r="C3489" t="s">
        <v>276</v>
      </c>
      <c r="D3489" t="s">
        <v>271</v>
      </c>
      <c r="E3489" t="s">
        <v>251</v>
      </c>
      <c r="F3489">
        <v>0</v>
      </c>
      <c r="G3489">
        <v>0</v>
      </c>
      <c r="H3489">
        <v>62</v>
      </c>
      <c r="I3489">
        <v>0</v>
      </c>
      <c r="J3489">
        <v>62</v>
      </c>
      <c r="K3489">
        <v>0</v>
      </c>
    </row>
    <row r="3490" spans="1:11" x14ac:dyDescent="0.2">
      <c r="A3490" t="s">
        <v>3798</v>
      </c>
      <c r="B3490" t="s">
        <v>92</v>
      </c>
      <c r="C3490" t="s">
        <v>276</v>
      </c>
      <c r="D3490" t="s">
        <v>270</v>
      </c>
      <c r="E3490" t="s">
        <v>252</v>
      </c>
      <c r="F3490">
        <v>0</v>
      </c>
      <c r="G3490">
        <v>0</v>
      </c>
      <c r="H3490">
        <v>37</v>
      </c>
      <c r="I3490">
        <v>0</v>
      </c>
      <c r="J3490">
        <v>37</v>
      </c>
      <c r="K3490">
        <v>0</v>
      </c>
    </row>
    <row r="3491" spans="1:11" x14ac:dyDescent="0.2">
      <c r="A3491" t="s">
        <v>3799</v>
      </c>
      <c r="B3491" t="s">
        <v>92</v>
      </c>
      <c r="C3491" t="s">
        <v>276</v>
      </c>
      <c r="D3491" t="s">
        <v>269</v>
      </c>
      <c r="E3491" t="s">
        <v>253</v>
      </c>
      <c r="F3491">
        <v>0</v>
      </c>
      <c r="G3491">
        <v>0</v>
      </c>
      <c r="H3491">
        <v>22</v>
      </c>
      <c r="I3491">
        <v>0</v>
      </c>
      <c r="J3491">
        <v>22</v>
      </c>
      <c r="K3491">
        <v>0</v>
      </c>
    </row>
    <row r="3492" spans="1:11" x14ac:dyDescent="0.2">
      <c r="A3492" t="s">
        <v>3800</v>
      </c>
      <c r="B3492" t="s">
        <v>92</v>
      </c>
      <c r="C3492" t="s">
        <v>276</v>
      </c>
      <c r="D3492" t="s">
        <v>270</v>
      </c>
      <c r="E3492" t="s">
        <v>254</v>
      </c>
      <c r="F3492">
        <v>0</v>
      </c>
      <c r="G3492">
        <v>0</v>
      </c>
      <c r="H3492">
        <v>36</v>
      </c>
      <c r="I3492">
        <v>0</v>
      </c>
      <c r="J3492">
        <v>36</v>
      </c>
      <c r="K3492">
        <v>0</v>
      </c>
    </row>
    <row r="3493" spans="1:11" x14ac:dyDescent="0.2">
      <c r="A3493" t="s">
        <v>3801</v>
      </c>
      <c r="B3493" t="s">
        <v>92</v>
      </c>
      <c r="C3493" t="s">
        <v>276</v>
      </c>
      <c r="D3493" t="s">
        <v>272</v>
      </c>
      <c r="E3493" t="s">
        <v>255</v>
      </c>
      <c r="F3493">
        <v>0</v>
      </c>
      <c r="G3493">
        <v>0</v>
      </c>
      <c r="H3493">
        <v>14</v>
      </c>
      <c r="I3493">
        <v>0</v>
      </c>
      <c r="J3493">
        <v>14</v>
      </c>
      <c r="K3493">
        <v>0</v>
      </c>
    </row>
    <row r="3494" spans="1:11" x14ac:dyDescent="0.2">
      <c r="A3494" t="s">
        <v>3802</v>
      </c>
      <c r="B3494" t="s">
        <v>92</v>
      </c>
      <c r="C3494" t="s">
        <v>276</v>
      </c>
      <c r="D3494" t="s">
        <v>272</v>
      </c>
      <c r="E3494" t="s">
        <v>256</v>
      </c>
      <c r="F3494">
        <v>0</v>
      </c>
      <c r="G3494">
        <v>0</v>
      </c>
      <c r="H3494">
        <v>41</v>
      </c>
      <c r="I3494">
        <v>0</v>
      </c>
      <c r="J3494">
        <v>41</v>
      </c>
      <c r="K3494">
        <v>0</v>
      </c>
    </row>
    <row r="3495" spans="1:11" x14ac:dyDescent="0.2">
      <c r="A3495" t="s">
        <v>3803</v>
      </c>
      <c r="B3495" t="s">
        <v>92</v>
      </c>
      <c r="C3495" t="s">
        <v>276</v>
      </c>
      <c r="D3495" t="s">
        <v>273</v>
      </c>
      <c r="E3495" t="s">
        <v>257</v>
      </c>
      <c r="F3495">
        <v>0</v>
      </c>
      <c r="G3495">
        <v>0</v>
      </c>
      <c r="H3495">
        <v>16</v>
      </c>
      <c r="I3495">
        <v>0</v>
      </c>
      <c r="J3495">
        <v>16</v>
      </c>
      <c r="K3495">
        <v>0</v>
      </c>
    </row>
    <row r="3496" spans="1:11" x14ac:dyDescent="0.2">
      <c r="A3496" t="s">
        <v>3804</v>
      </c>
      <c r="B3496" t="s">
        <v>92</v>
      </c>
      <c r="C3496" t="s">
        <v>276</v>
      </c>
      <c r="D3496" t="s">
        <v>273</v>
      </c>
      <c r="E3496" t="s">
        <v>287</v>
      </c>
      <c r="F3496">
        <v>0</v>
      </c>
      <c r="G3496">
        <v>0</v>
      </c>
      <c r="H3496">
        <v>218</v>
      </c>
      <c r="I3496">
        <v>0</v>
      </c>
      <c r="J3496">
        <v>218</v>
      </c>
      <c r="K3496">
        <v>0</v>
      </c>
    </row>
    <row r="3497" spans="1:11" x14ac:dyDescent="0.2">
      <c r="A3497" t="s">
        <v>3805</v>
      </c>
      <c r="B3497" t="s">
        <v>92</v>
      </c>
      <c r="C3497" t="s">
        <v>294</v>
      </c>
      <c r="D3497" t="s">
        <v>105</v>
      </c>
      <c r="E3497" t="s">
        <v>278</v>
      </c>
      <c r="F3497">
        <v>0</v>
      </c>
      <c r="G3497">
        <v>0</v>
      </c>
      <c r="H3497">
        <v>2</v>
      </c>
      <c r="I3497">
        <v>0</v>
      </c>
      <c r="J3497">
        <v>2</v>
      </c>
      <c r="K3497">
        <v>0</v>
      </c>
    </row>
    <row r="3498" spans="1:11" x14ac:dyDescent="0.2">
      <c r="A3498" t="s">
        <v>3806</v>
      </c>
      <c r="B3498" t="s">
        <v>92</v>
      </c>
      <c r="C3498" t="s">
        <v>294</v>
      </c>
      <c r="D3498" t="s">
        <v>267</v>
      </c>
      <c r="E3498" t="s">
        <v>151</v>
      </c>
      <c r="F3498">
        <v>0</v>
      </c>
      <c r="G3498">
        <v>0</v>
      </c>
      <c r="H3498">
        <v>1</v>
      </c>
      <c r="I3498">
        <v>0</v>
      </c>
      <c r="J3498">
        <v>1</v>
      </c>
      <c r="K3498">
        <v>0</v>
      </c>
    </row>
    <row r="3499" spans="1:11" x14ac:dyDescent="0.2">
      <c r="A3499" t="s">
        <v>3807</v>
      </c>
      <c r="B3499" t="s">
        <v>92</v>
      </c>
      <c r="C3499" t="s">
        <v>294</v>
      </c>
      <c r="D3499" t="s">
        <v>267</v>
      </c>
      <c r="E3499" t="s">
        <v>281</v>
      </c>
      <c r="F3499">
        <v>0</v>
      </c>
      <c r="G3499">
        <v>0</v>
      </c>
      <c r="H3499">
        <v>1</v>
      </c>
      <c r="I3499">
        <v>0</v>
      </c>
      <c r="J3499">
        <v>1</v>
      </c>
      <c r="K3499">
        <v>0</v>
      </c>
    </row>
    <row r="3500" spans="1:11" x14ac:dyDescent="0.2">
      <c r="A3500" t="s">
        <v>3808</v>
      </c>
      <c r="B3500" t="s">
        <v>92</v>
      </c>
      <c r="C3500" t="s">
        <v>294</v>
      </c>
      <c r="D3500" t="s">
        <v>270</v>
      </c>
      <c r="E3500" t="s">
        <v>183</v>
      </c>
      <c r="F3500">
        <v>0</v>
      </c>
      <c r="G3500">
        <v>0</v>
      </c>
      <c r="H3500">
        <v>1</v>
      </c>
      <c r="I3500">
        <v>0</v>
      </c>
      <c r="J3500">
        <v>1</v>
      </c>
      <c r="K3500">
        <v>0</v>
      </c>
    </row>
    <row r="3501" spans="1:11" x14ac:dyDescent="0.2">
      <c r="A3501" t="s">
        <v>3809</v>
      </c>
      <c r="B3501" t="s">
        <v>92</v>
      </c>
      <c r="C3501" t="s">
        <v>294</v>
      </c>
      <c r="D3501" t="s">
        <v>270</v>
      </c>
      <c r="E3501" t="s">
        <v>284</v>
      </c>
      <c r="F3501">
        <v>0</v>
      </c>
      <c r="G3501">
        <v>0</v>
      </c>
      <c r="H3501">
        <v>1</v>
      </c>
      <c r="I3501">
        <v>0</v>
      </c>
      <c r="J3501">
        <v>1</v>
      </c>
      <c r="K3501">
        <v>0</v>
      </c>
    </row>
    <row r="3502" spans="1:11" x14ac:dyDescent="0.2">
      <c r="A3502" t="s">
        <v>3810</v>
      </c>
      <c r="B3502" t="s">
        <v>92</v>
      </c>
      <c r="C3502" t="s">
        <v>297</v>
      </c>
      <c r="D3502" t="s">
        <v>105</v>
      </c>
      <c r="E3502" t="s">
        <v>278</v>
      </c>
      <c r="F3502">
        <v>0</v>
      </c>
      <c r="G3502">
        <v>0</v>
      </c>
      <c r="H3502">
        <v>8228</v>
      </c>
      <c r="I3502">
        <v>0</v>
      </c>
      <c r="J3502">
        <v>8228</v>
      </c>
      <c r="K3502">
        <v>0</v>
      </c>
    </row>
    <row r="3503" spans="1:11" x14ac:dyDescent="0.2">
      <c r="A3503" t="s">
        <v>3811</v>
      </c>
      <c r="B3503" t="s">
        <v>92</v>
      </c>
      <c r="C3503" t="s">
        <v>297</v>
      </c>
      <c r="D3503" t="s">
        <v>267</v>
      </c>
      <c r="E3503" t="s">
        <v>106</v>
      </c>
      <c r="F3503">
        <v>0</v>
      </c>
      <c r="G3503">
        <v>0</v>
      </c>
      <c r="H3503">
        <v>173</v>
      </c>
      <c r="I3503">
        <v>0</v>
      </c>
      <c r="J3503">
        <v>173</v>
      </c>
      <c r="K3503">
        <v>0</v>
      </c>
    </row>
    <row r="3504" spans="1:11" x14ac:dyDescent="0.2">
      <c r="A3504" t="s">
        <v>3812</v>
      </c>
      <c r="B3504" t="s">
        <v>92</v>
      </c>
      <c r="C3504" t="s">
        <v>297</v>
      </c>
      <c r="D3504" t="s">
        <v>267</v>
      </c>
      <c r="E3504" t="s">
        <v>107</v>
      </c>
      <c r="F3504">
        <v>0</v>
      </c>
      <c r="G3504">
        <v>0</v>
      </c>
      <c r="H3504">
        <v>148</v>
      </c>
      <c r="I3504">
        <v>0</v>
      </c>
      <c r="J3504">
        <v>148</v>
      </c>
      <c r="K3504">
        <v>0</v>
      </c>
    </row>
    <row r="3505" spans="1:11" x14ac:dyDescent="0.2">
      <c r="A3505" t="s">
        <v>3813</v>
      </c>
      <c r="B3505" t="s">
        <v>92</v>
      </c>
      <c r="C3505" t="s">
        <v>297</v>
      </c>
      <c r="D3505" t="s">
        <v>273</v>
      </c>
      <c r="E3505" t="s">
        <v>108</v>
      </c>
      <c r="F3505">
        <v>0</v>
      </c>
      <c r="G3505">
        <v>0</v>
      </c>
      <c r="H3505">
        <v>6</v>
      </c>
      <c r="I3505">
        <v>0</v>
      </c>
      <c r="J3505">
        <v>6</v>
      </c>
      <c r="K3505">
        <v>0</v>
      </c>
    </row>
    <row r="3506" spans="1:11" x14ac:dyDescent="0.2">
      <c r="A3506" t="s">
        <v>3814</v>
      </c>
      <c r="B3506" t="s">
        <v>92</v>
      </c>
      <c r="C3506" t="s">
        <v>297</v>
      </c>
      <c r="D3506" t="s">
        <v>271</v>
      </c>
      <c r="E3506" t="s">
        <v>109</v>
      </c>
      <c r="F3506">
        <v>0</v>
      </c>
      <c r="G3506">
        <v>0</v>
      </c>
      <c r="H3506">
        <v>32</v>
      </c>
      <c r="I3506">
        <v>0</v>
      </c>
      <c r="J3506">
        <v>32</v>
      </c>
      <c r="K3506">
        <v>0</v>
      </c>
    </row>
    <row r="3507" spans="1:11" x14ac:dyDescent="0.2">
      <c r="A3507" t="s">
        <v>3815</v>
      </c>
      <c r="B3507" t="s">
        <v>92</v>
      </c>
      <c r="C3507" t="s">
        <v>297</v>
      </c>
      <c r="D3507" t="s">
        <v>266</v>
      </c>
      <c r="E3507" t="s">
        <v>110</v>
      </c>
      <c r="F3507">
        <v>0</v>
      </c>
      <c r="G3507">
        <v>0</v>
      </c>
      <c r="H3507">
        <v>10</v>
      </c>
      <c r="I3507">
        <v>0</v>
      </c>
      <c r="J3507">
        <v>10</v>
      </c>
      <c r="K3507">
        <v>0</v>
      </c>
    </row>
    <row r="3508" spans="1:11" x14ac:dyDescent="0.2">
      <c r="A3508" t="s">
        <v>3816</v>
      </c>
      <c r="B3508" t="s">
        <v>92</v>
      </c>
      <c r="C3508" t="s">
        <v>297</v>
      </c>
      <c r="D3508" t="s">
        <v>267</v>
      </c>
      <c r="E3508" t="s">
        <v>111</v>
      </c>
      <c r="F3508">
        <v>0</v>
      </c>
      <c r="G3508">
        <v>0</v>
      </c>
      <c r="H3508">
        <v>86</v>
      </c>
      <c r="I3508">
        <v>0</v>
      </c>
      <c r="J3508">
        <v>86</v>
      </c>
      <c r="K3508">
        <v>0</v>
      </c>
    </row>
    <row r="3509" spans="1:11" x14ac:dyDescent="0.2">
      <c r="A3509" t="s">
        <v>3817</v>
      </c>
      <c r="B3509" t="s">
        <v>92</v>
      </c>
      <c r="C3509" t="s">
        <v>297</v>
      </c>
      <c r="D3509" t="s">
        <v>272</v>
      </c>
      <c r="E3509" t="s">
        <v>112</v>
      </c>
      <c r="F3509">
        <v>0</v>
      </c>
      <c r="G3509">
        <v>0</v>
      </c>
      <c r="H3509">
        <v>76</v>
      </c>
      <c r="I3509">
        <v>0</v>
      </c>
      <c r="J3509">
        <v>76</v>
      </c>
      <c r="K3509">
        <v>0</v>
      </c>
    </row>
    <row r="3510" spans="1:11" x14ac:dyDescent="0.2">
      <c r="A3510" t="s">
        <v>3818</v>
      </c>
      <c r="B3510" t="s">
        <v>92</v>
      </c>
      <c r="C3510" t="s">
        <v>297</v>
      </c>
      <c r="D3510" t="s">
        <v>269</v>
      </c>
      <c r="E3510" t="s">
        <v>113</v>
      </c>
      <c r="F3510">
        <v>0</v>
      </c>
      <c r="G3510">
        <v>0</v>
      </c>
      <c r="H3510">
        <v>2</v>
      </c>
      <c r="I3510">
        <v>0</v>
      </c>
      <c r="J3510">
        <v>2</v>
      </c>
      <c r="K3510">
        <v>0</v>
      </c>
    </row>
    <row r="3511" spans="1:11" x14ac:dyDescent="0.2">
      <c r="A3511" t="s">
        <v>3819</v>
      </c>
      <c r="B3511" t="s">
        <v>92</v>
      </c>
      <c r="C3511" t="s">
        <v>297</v>
      </c>
      <c r="D3511" t="s">
        <v>269</v>
      </c>
      <c r="E3511" t="s">
        <v>115</v>
      </c>
      <c r="F3511">
        <v>0</v>
      </c>
      <c r="G3511">
        <v>0</v>
      </c>
      <c r="H3511">
        <v>14</v>
      </c>
      <c r="I3511">
        <v>0</v>
      </c>
      <c r="J3511">
        <v>14</v>
      </c>
      <c r="K3511">
        <v>0</v>
      </c>
    </row>
    <row r="3512" spans="1:11" x14ac:dyDescent="0.2">
      <c r="A3512" t="s">
        <v>3820</v>
      </c>
      <c r="B3512" t="s">
        <v>92</v>
      </c>
      <c r="C3512" t="s">
        <v>297</v>
      </c>
      <c r="D3512" t="s">
        <v>271</v>
      </c>
      <c r="E3512" t="s">
        <v>116</v>
      </c>
      <c r="F3512">
        <v>0</v>
      </c>
      <c r="G3512">
        <v>0</v>
      </c>
      <c r="H3512">
        <v>37</v>
      </c>
      <c r="I3512">
        <v>0</v>
      </c>
      <c r="J3512">
        <v>37</v>
      </c>
      <c r="K3512">
        <v>0</v>
      </c>
    </row>
    <row r="3513" spans="1:11" x14ac:dyDescent="0.2">
      <c r="A3513" t="s">
        <v>3821</v>
      </c>
      <c r="B3513" t="s">
        <v>92</v>
      </c>
      <c r="C3513" t="s">
        <v>297</v>
      </c>
      <c r="D3513" t="s">
        <v>270</v>
      </c>
      <c r="E3513" t="s">
        <v>117</v>
      </c>
      <c r="F3513">
        <v>0</v>
      </c>
      <c r="G3513">
        <v>0</v>
      </c>
      <c r="H3513">
        <v>25</v>
      </c>
      <c r="I3513">
        <v>0</v>
      </c>
      <c r="J3513">
        <v>25</v>
      </c>
      <c r="K3513">
        <v>0</v>
      </c>
    </row>
    <row r="3514" spans="1:11" x14ac:dyDescent="0.2">
      <c r="A3514" t="s">
        <v>3822</v>
      </c>
      <c r="B3514" t="s">
        <v>92</v>
      </c>
      <c r="C3514" t="s">
        <v>297</v>
      </c>
      <c r="D3514" t="s">
        <v>273</v>
      </c>
      <c r="E3514" t="s">
        <v>118</v>
      </c>
      <c r="F3514">
        <v>0</v>
      </c>
      <c r="G3514">
        <v>0</v>
      </c>
      <c r="H3514">
        <v>18</v>
      </c>
      <c r="I3514">
        <v>0</v>
      </c>
      <c r="J3514">
        <v>18</v>
      </c>
      <c r="K3514">
        <v>0</v>
      </c>
    </row>
    <row r="3515" spans="1:11" x14ac:dyDescent="0.2">
      <c r="A3515" t="s">
        <v>3823</v>
      </c>
      <c r="B3515" t="s">
        <v>92</v>
      </c>
      <c r="C3515" t="s">
        <v>297</v>
      </c>
      <c r="D3515" t="s">
        <v>267</v>
      </c>
      <c r="E3515" t="s">
        <v>119</v>
      </c>
      <c r="F3515">
        <v>0</v>
      </c>
      <c r="G3515">
        <v>0</v>
      </c>
      <c r="H3515">
        <v>120</v>
      </c>
      <c r="I3515">
        <v>0</v>
      </c>
      <c r="J3515">
        <v>120</v>
      </c>
      <c r="K3515">
        <v>0</v>
      </c>
    </row>
    <row r="3516" spans="1:11" x14ac:dyDescent="0.2">
      <c r="A3516" t="s">
        <v>3824</v>
      </c>
      <c r="B3516" t="s">
        <v>92</v>
      </c>
      <c r="C3516" t="s">
        <v>297</v>
      </c>
      <c r="D3516" t="s">
        <v>270</v>
      </c>
      <c r="E3516" t="s">
        <v>120</v>
      </c>
      <c r="F3516">
        <v>0</v>
      </c>
      <c r="G3516">
        <v>0</v>
      </c>
      <c r="H3516">
        <v>37</v>
      </c>
      <c r="I3516">
        <v>0</v>
      </c>
      <c r="J3516">
        <v>37</v>
      </c>
      <c r="K3516">
        <v>0</v>
      </c>
    </row>
    <row r="3517" spans="1:11" x14ac:dyDescent="0.2">
      <c r="A3517" t="s">
        <v>3825</v>
      </c>
      <c r="B3517" t="s">
        <v>92</v>
      </c>
      <c r="C3517" t="s">
        <v>297</v>
      </c>
      <c r="D3517" t="s">
        <v>271</v>
      </c>
      <c r="E3517" t="s">
        <v>121</v>
      </c>
      <c r="F3517">
        <v>0</v>
      </c>
      <c r="G3517">
        <v>0</v>
      </c>
      <c r="H3517">
        <v>94</v>
      </c>
      <c r="I3517">
        <v>0</v>
      </c>
      <c r="J3517">
        <v>94</v>
      </c>
      <c r="K3517">
        <v>0</v>
      </c>
    </row>
    <row r="3518" spans="1:11" x14ac:dyDescent="0.2">
      <c r="A3518" t="s">
        <v>3826</v>
      </c>
      <c r="B3518" t="s">
        <v>92</v>
      </c>
      <c r="C3518" t="s">
        <v>297</v>
      </c>
      <c r="D3518" t="s">
        <v>267</v>
      </c>
      <c r="E3518" t="s">
        <v>122</v>
      </c>
      <c r="F3518">
        <v>0</v>
      </c>
      <c r="G3518">
        <v>0</v>
      </c>
      <c r="H3518">
        <v>119</v>
      </c>
      <c r="I3518">
        <v>0</v>
      </c>
      <c r="J3518">
        <v>119</v>
      </c>
      <c r="K3518">
        <v>0</v>
      </c>
    </row>
    <row r="3519" spans="1:11" x14ac:dyDescent="0.2">
      <c r="A3519" t="s">
        <v>3827</v>
      </c>
      <c r="B3519" t="s">
        <v>92</v>
      </c>
      <c r="C3519" t="s">
        <v>297</v>
      </c>
      <c r="D3519" t="s">
        <v>270</v>
      </c>
      <c r="E3519" t="s">
        <v>123</v>
      </c>
      <c r="F3519">
        <v>0</v>
      </c>
      <c r="G3519">
        <v>0</v>
      </c>
      <c r="H3519">
        <v>155</v>
      </c>
      <c r="I3519">
        <v>0</v>
      </c>
      <c r="J3519">
        <v>155</v>
      </c>
      <c r="K3519">
        <v>0</v>
      </c>
    </row>
    <row r="3520" spans="1:11" x14ac:dyDescent="0.2">
      <c r="A3520" t="s">
        <v>3828</v>
      </c>
      <c r="B3520" t="s">
        <v>92</v>
      </c>
      <c r="C3520" t="s">
        <v>297</v>
      </c>
      <c r="D3520" t="s">
        <v>269</v>
      </c>
      <c r="E3520" t="s">
        <v>124</v>
      </c>
      <c r="F3520">
        <v>0</v>
      </c>
      <c r="G3520">
        <v>0</v>
      </c>
      <c r="H3520">
        <v>9</v>
      </c>
      <c r="I3520">
        <v>0</v>
      </c>
      <c r="J3520">
        <v>9</v>
      </c>
      <c r="K3520">
        <v>0</v>
      </c>
    </row>
    <row r="3521" spans="1:11" x14ac:dyDescent="0.2">
      <c r="A3521" t="s">
        <v>3829</v>
      </c>
      <c r="B3521" t="s">
        <v>92</v>
      </c>
      <c r="C3521" t="s">
        <v>297</v>
      </c>
      <c r="D3521" t="s">
        <v>273</v>
      </c>
      <c r="E3521" t="s">
        <v>125</v>
      </c>
      <c r="F3521">
        <v>0</v>
      </c>
      <c r="G3521">
        <v>0</v>
      </c>
      <c r="H3521">
        <v>4</v>
      </c>
      <c r="I3521">
        <v>0</v>
      </c>
      <c r="J3521">
        <v>4</v>
      </c>
      <c r="K3521">
        <v>0</v>
      </c>
    </row>
    <row r="3522" spans="1:11" x14ac:dyDescent="0.2">
      <c r="A3522" t="s">
        <v>3830</v>
      </c>
      <c r="B3522" t="s">
        <v>92</v>
      </c>
      <c r="C3522" t="s">
        <v>297</v>
      </c>
      <c r="D3522" t="s">
        <v>266</v>
      </c>
      <c r="E3522" t="s">
        <v>126</v>
      </c>
      <c r="F3522">
        <v>0</v>
      </c>
      <c r="G3522">
        <v>0</v>
      </c>
      <c r="H3522">
        <v>112</v>
      </c>
      <c r="I3522">
        <v>0</v>
      </c>
      <c r="J3522">
        <v>112</v>
      </c>
      <c r="K3522">
        <v>0</v>
      </c>
    </row>
    <row r="3523" spans="1:11" x14ac:dyDescent="0.2">
      <c r="A3523" t="s">
        <v>3831</v>
      </c>
      <c r="B3523" t="s">
        <v>92</v>
      </c>
      <c r="C3523" t="s">
        <v>297</v>
      </c>
      <c r="D3523" t="s">
        <v>267</v>
      </c>
      <c r="E3523" t="s">
        <v>127</v>
      </c>
      <c r="F3523">
        <v>0</v>
      </c>
      <c r="G3523">
        <v>0</v>
      </c>
      <c r="H3523">
        <v>68</v>
      </c>
      <c r="I3523">
        <v>0</v>
      </c>
      <c r="J3523">
        <v>68</v>
      </c>
      <c r="K3523">
        <v>0</v>
      </c>
    </row>
    <row r="3524" spans="1:11" x14ac:dyDescent="0.2">
      <c r="A3524" t="s">
        <v>3832</v>
      </c>
      <c r="B3524" t="s">
        <v>92</v>
      </c>
      <c r="C3524" t="s">
        <v>297</v>
      </c>
      <c r="D3524" t="s">
        <v>266</v>
      </c>
      <c r="E3524" t="s">
        <v>128</v>
      </c>
      <c r="F3524">
        <v>0</v>
      </c>
      <c r="G3524">
        <v>0</v>
      </c>
      <c r="H3524">
        <v>74</v>
      </c>
      <c r="I3524">
        <v>0</v>
      </c>
      <c r="J3524">
        <v>74</v>
      </c>
      <c r="K3524">
        <v>0</v>
      </c>
    </row>
    <row r="3525" spans="1:11" x14ac:dyDescent="0.2">
      <c r="A3525" t="s">
        <v>3833</v>
      </c>
      <c r="B3525" t="s">
        <v>92</v>
      </c>
      <c r="C3525" t="s">
        <v>297</v>
      </c>
      <c r="D3525" t="s">
        <v>269</v>
      </c>
      <c r="E3525" t="s">
        <v>129</v>
      </c>
      <c r="F3525">
        <v>0</v>
      </c>
      <c r="G3525">
        <v>0</v>
      </c>
      <c r="H3525">
        <v>17</v>
      </c>
      <c r="I3525">
        <v>0</v>
      </c>
      <c r="J3525">
        <v>17</v>
      </c>
      <c r="K3525">
        <v>0</v>
      </c>
    </row>
    <row r="3526" spans="1:11" x14ac:dyDescent="0.2">
      <c r="A3526" t="s">
        <v>3834</v>
      </c>
      <c r="B3526" t="s">
        <v>92</v>
      </c>
      <c r="C3526" t="s">
        <v>297</v>
      </c>
      <c r="D3526" t="s">
        <v>269</v>
      </c>
      <c r="E3526" t="s">
        <v>130</v>
      </c>
      <c r="F3526">
        <v>0</v>
      </c>
      <c r="G3526">
        <v>0</v>
      </c>
      <c r="H3526">
        <v>22</v>
      </c>
      <c r="I3526">
        <v>0</v>
      </c>
      <c r="J3526">
        <v>22</v>
      </c>
      <c r="K3526">
        <v>0</v>
      </c>
    </row>
    <row r="3527" spans="1:11" x14ac:dyDescent="0.2">
      <c r="A3527" t="s">
        <v>3835</v>
      </c>
      <c r="B3527" t="s">
        <v>92</v>
      </c>
      <c r="C3527" t="s">
        <v>297</v>
      </c>
      <c r="D3527" t="s">
        <v>267</v>
      </c>
      <c r="E3527" t="s">
        <v>131</v>
      </c>
      <c r="F3527">
        <v>0</v>
      </c>
      <c r="G3527">
        <v>0</v>
      </c>
      <c r="H3527">
        <v>4</v>
      </c>
      <c r="I3527">
        <v>0</v>
      </c>
      <c r="J3527">
        <v>4</v>
      </c>
      <c r="K3527">
        <v>0</v>
      </c>
    </row>
    <row r="3528" spans="1:11" x14ac:dyDescent="0.2">
      <c r="A3528" t="s">
        <v>3836</v>
      </c>
      <c r="B3528" t="s">
        <v>92</v>
      </c>
      <c r="C3528" t="s">
        <v>297</v>
      </c>
      <c r="D3528" t="s">
        <v>271</v>
      </c>
      <c r="E3528" t="s">
        <v>132</v>
      </c>
      <c r="F3528">
        <v>0</v>
      </c>
      <c r="G3528">
        <v>0</v>
      </c>
      <c r="H3528">
        <v>25</v>
      </c>
      <c r="I3528">
        <v>0</v>
      </c>
      <c r="J3528">
        <v>25</v>
      </c>
      <c r="K3528">
        <v>0</v>
      </c>
    </row>
    <row r="3529" spans="1:11" x14ac:dyDescent="0.2">
      <c r="A3529" t="s">
        <v>3837</v>
      </c>
      <c r="B3529" t="s">
        <v>92</v>
      </c>
      <c r="C3529" t="s">
        <v>297</v>
      </c>
      <c r="D3529" t="s">
        <v>272</v>
      </c>
      <c r="E3529" t="s">
        <v>133</v>
      </c>
      <c r="F3529">
        <v>0</v>
      </c>
      <c r="G3529">
        <v>0</v>
      </c>
      <c r="H3529">
        <v>15</v>
      </c>
      <c r="I3529">
        <v>0</v>
      </c>
      <c r="J3529">
        <v>15</v>
      </c>
      <c r="K3529">
        <v>0</v>
      </c>
    </row>
    <row r="3530" spans="1:11" x14ac:dyDescent="0.2">
      <c r="A3530" t="s">
        <v>3838</v>
      </c>
      <c r="B3530" t="s">
        <v>92</v>
      </c>
      <c r="C3530" t="s">
        <v>297</v>
      </c>
      <c r="D3530" t="s">
        <v>267</v>
      </c>
      <c r="E3530" t="s">
        <v>134</v>
      </c>
      <c r="F3530">
        <v>0</v>
      </c>
      <c r="G3530">
        <v>0</v>
      </c>
      <c r="H3530">
        <v>144</v>
      </c>
      <c r="I3530">
        <v>0</v>
      </c>
      <c r="J3530">
        <v>144</v>
      </c>
      <c r="K3530">
        <v>0</v>
      </c>
    </row>
    <row r="3531" spans="1:11" x14ac:dyDescent="0.2">
      <c r="A3531" t="s">
        <v>3839</v>
      </c>
      <c r="B3531" t="s">
        <v>92</v>
      </c>
      <c r="C3531" t="s">
        <v>297</v>
      </c>
      <c r="D3531" t="s">
        <v>269</v>
      </c>
      <c r="E3531" t="s">
        <v>135</v>
      </c>
      <c r="F3531">
        <v>0</v>
      </c>
      <c r="G3531">
        <v>0</v>
      </c>
      <c r="H3531">
        <v>7</v>
      </c>
      <c r="I3531">
        <v>0</v>
      </c>
      <c r="J3531">
        <v>7</v>
      </c>
      <c r="K3531">
        <v>0</v>
      </c>
    </row>
    <row r="3532" spans="1:11" x14ac:dyDescent="0.2">
      <c r="A3532" t="s">
        <v>3840</v>
      </c>
      <c r="B3532" t="s">
        <v>92</v>
      </c>
      <c r="C3532" t="s">
        <v>297</v>
      </c>
      <c r="D3532" t="s">
        <v>268</v>
      </c>
      <c r="E3532" t="s">
        <v>136</v>
      </c>
      <c r="F3532">
        <v>0</v>
      </c>
      <c r="G3532">
        <v>0</v>
      </c>
      <c r="H3532">
        <v>7</v>
      </c>
      <c r="I3532">
        <v>0</v>
      </c>
      <c r="J3532">
        <v>7</v>
      </c>
      <c r="K3532">
        <v>0</v>
      </c>
    </row>
    <row r="3533" spans="1:11" x14ac:dyDescent="0.2">
      <c r="A3533" t="s">
        <v>3841</v>
      </c>
      <c r="B3533" t="s">
        <v>92</v>
      </c>
      <c r="C3533" t="s">
        <v>297</v>
      </c>
      <c r="D3533" t="s">
        <v>265</v>
      </c>
      <c r="E3533" t="s">
        <v>137</v>
      </c>
      <c r="F3533">
        <v>0</v>
      </c>
      <c r="G3533">
        <v>0</v>
      </c>
      <c r="H3533">
        <v>8</v>
      </c>
      <c r="I3533">
        <v>0</v>
      </c>
      <c r="J3533">
        <v>8</v>
      </c>
      <c r="K3533">
        <v>0</v>
      </c>
    </row>
    <row r="3534" spans="1:11" x14ac:dyDescent="0.2">
      <c r="A3534" t="s">
        <v>3842</v>
      </c>
      <c r="B3534" t="s">
        <v>92</v>
      </c>
      <c r="C3534" t="s">
        <v>297</v>
      </c>
      <c r="D3534" t="s">
        <v>265</v>
      </c>
      <c r="E3534" t="s">
        <v>138</v>
      </c>
      <c r="F3534">
        <v>0</v>
      </c>
      <c r="G3534">
        <v>0</v>
      </c>
      <c r="H3534">
        <v>50</v>
      </c>
      <c r="I3534">
        <v>0</v>
      </c>
      <c r="J3534">
        <v>50</v>
      </c>
      <c r="K3534">
        <v>0</v>
      </c>
    </row>
    <row r="3535" spans="1:11" x14ac:dyDescent="0.2">
      <c r="A3535" t="s">
        <v>3843</v>
      </c>
      <c r="B3535" t="s">
        <v>92</v>
      </c>
      <c r="C3535" t="s">
        <v>297</v>
      </c>
      <c r="D3535" t="s">
        <v>271</v>
      </c>
      <c r="E3535" t="s">
        <v>139</v>
      </c>
      <c r="F3535">
        <v>0</v>
      </c>
      <c r="G3535">
        <v>0</v>
      </c>
      <c r="H3535">
        <v>89</v>
      </c>
      <c r="I3535">
        <v>0</v>
      </c>
      <c r="J3535">
        <v>89</v>
      </c>
      <c r="K3535">
        <v>0</v>
      </c>
    </row>
    <row r="3536" spans="1:11" x14ac:dyDescent="0.2">
      <c r="A3536" t="s">
        <v>3844</v>
      </c>
      <c r="B3536" t="s">
        <v>92</v>
      </c>
      <c r="C3536" t="s">
        <v>297</v>
      </c>
      <c r="D3536" t="s">
        <v>273</v>
      </c>
      <c r="E3536" t="s">
        <v>140</v>
      </c>
      <c r="F3536">
        <v>0</v>
      </c>
      <c r="G3536">
        <v>0</v>
      </c>
      <c r="H3536">
        <v>5</v>
      </c>
      <c r="I3536">
        <v>0</v>
      </c>
      <c r="J3536">
        <v>5</v>
      </c>
      <c r="K3536">
        <v>0</v>
      </c>
    </row>
    <row r="3537" spans="1:11" x14ac:dyDescent="0.2">
      <c r="A3537" t="s">
        <v>3845</v>
      </c>
      <c r="B3537" t="s">
        <v>92</v>
      </c>
      <c r="C3537" t="s">
        <v>297</v>
      </c>
      <c r="D3537" t="s">
        <v>271</v>
      </c>
      <c r="E3537" t="s">
        <v>141</v>
      </c>
      <c r="F3537">
        <v>0</v>
      </c>
      <c r="G3537">
        <v>0</v>
      </c>
      <c r="H3537">
        <v>23</v>
      </c>
      <c r="I3537">
        <v>0</v>
      </c>
      <c r="J3537">
        <v>23</v>
      </c>
      <c r="K3537">
        <v>0</v>
      </c>
    </row>
    <row r="3538" spans="1:11" x14ac:dyDescent="0.2">
      <c r="A3538" t="s">
        <v>3846</v>
      </c>
      <c r="B3538" t="s">
        <v>92</v>
      </c>
      <c r="C3538" t="s">
        <v>297</v>
      </c>
      <c r="D3538" t="s">
        <v>272</v>
      </c>
      <c r="E3538" t="s">
        <v>142</v>
      </c>
      <c r="F3538">
        <v>0</v>
      </c>
      <c r="G3538">
        <v>0</v>
      </c>
      <c r="H3538">
        <v>10</v>
      </c>
      <c r="I3538">
        <v>0</v>
      </c>
      <c r="J3538">
        <v>10</v>
      </c>
      <c r="K3538">
        <v>0</v>
      </c>
    </row>
    <row r="3539" spans="1:11" x14ac:dyDescent="0.2">
      <c r="A3539" t="s">
        <v>3847</v>
      </c>
      <c r="B3539" t="s">
        <v>92</v>
      </c>
      <c r="C3539" t="s">
        <v>297</v>
      </c>
      <c r="D3539" t="s">
        <v>268</v>
      </c>
      <c r="E3539" t="s">
        <v>143</v>
      </c>
      <c r="F3539">
        <v>0</v>
      </c>
      <c r="G3539">
        <v>0</v>
      </c>
      <c r="H3539">
        <v>14</v>
      </c>
      <c r="I3539">
        <v>0</v>
      </c>
      <c r="J3539">
        <v>14</v>
      </c>
      <c r="K3539">
        <v>0</v>
      </c>
    </row>
    <row r="3540" spans="1:11" x14ac:dyDescent="0.2">
      <c r="A3540" t="s">
        <v>3848</v>
      </c>
      <c r="B3540" t="s">
        <v>92</v>
      </c>
      <c r="C3540" t="s">
        <v>297</v>
      </c>
      <c r="D3540" t="s">
        <v>267</v>
      </c>
      <c r="E3540" t="s">
        <v>144</v>
      </c>
      <c r="F3540">
        <v>0</v>
      </c>
      <c r="G3540">
        <v>0</v>
      </c>
      <c r="H3540">
        <v>155</v>
      </c>
      <c r="I3540">
        <v>0</v>
      </c>
      <c r="J3540">
        <v>155</v>
      </c>
      <c r="K3540">
        <v>0</v>
      </c>
    </row>
    <row r="3541" spans="1:11" x14ac:dyDescent="0.2">
      <c r="A3541" t="s">
        <v>3849</v>
      </c>
      <c r="B3541" t="s">
        <v>92</v>
      </c>
      <c r="C3541" t="s">
        <v>297</v>
      </c>
      <c r="D3541" t="s">
        <v>265</v>
      </c>
      <c r="E3541" t="s">
        <v>279</v>
      </c>
      <c r="F3541">
        <v>0</v>
      </c>
      <c r="G3541">
        <v>0</v>
      </c>
      <c r="H3541">
        <v>270</v>
      </c>
      <c r="I3541">
        <v>0</v>
      </c>
      <c r="J3541">
        <v>270</v>
      </c>
      <c r="K3541">
        <v>0</v>
      </c>
    </row>
    <row r="3542" spans="1:11" x14ac:dyDescent="0.2">
      <c r="A3542" t="s">
        <v>3850</v>
      </c>
      <c r="B3542" t="s">
        <v>92</v>
      </c>
      <c r="C3542" t="s">
        <v>297</v>
      </c>
      <c r="D3542" t="s">
        <v>266</v>
      </c>
      <c r="E3542" t="s">
        <v>280</v>
      </c>
      <c r="F3542">
        <v>0</v>
      </c>
      <c r="G3542">
        <v>0</v>
      </c>
      <c r="H3542">
        <v>955</v>
      </c>
      <c r="I3542">
        <v>0</v>
      </c>
      <c r="J3542">
        <v>955</v>
      </c>
      <c r="K3542">
        <v>0</v>
      </c>
    </row>
    <row r="3543" spans="1:11" x14ac:dyDescent="0.2">
      <c r="A3543" t="s">
        <v>3851</v>
      </c>
      <c r="B3543" t="s">
        <v>92</v>
      </c>
      <c r="C3543" t="s">
        <v>297</v>
      </c>
      <c r="D3543" t="s">
        <v>273</v>
      </c>
      <c r="E3543" t="s">
        <v>145</v>
      </c>
      <c r="F3543">
        <v>0</v>
      </c>
      <c r="G3543">
        <v>0</v>
      </c>
      <c r="H3543">
        <v>10</v>
      </c>
      <c r="I3543">
        <v>0</v>
      </c>
      <c r="J3543">
        <v>10</v>
      </c>
      <c r="K3543">
        <v>0</v>
      </c>
    </row>
    <row r="3544" spans="1:11" x14ac:dyDescent="0.2">
      <c r="A3544" t="s">
        <v>3852</v>
      </c>
      <c r="B3544" t="s">
        <v>92</v>
      </c>
      <c r="C3544" t="s">
        <v>297</v>
      </c>
      <c r="D3544" t="s">
        <v>270</v>
      </c>
      <c r="E3544" t="s">
        <v>146</v>
      </c>
      <c r="F3544">
        <v>0</v>
      </c>
      <c r="G3544">
        <v>0</v>
      </c>
      <c r="H3544">
        <v>59</v>
      </c>
      <c r="I3544">
        <v>0</v>
      </c>
      <c r="J3544">
        <v>59</v>
      </c>
      <c r="K3544">
        <v>0</v>
      </c>
    </row>
    <row r="3545" spans="1:11" x14ac:dyDescent="0.2">
      <c r="A3545" t="s">
        <v>3853</v>
      </c>
      <c r="B3545" t="s">
        <v>92</v>
      </c>
      <c r="C3545" t="s">
        <v>297</v>
      </c>
      <c r="D3545" t="s">
        <v>267</v>
      </c>
      <c r="E3545" t="s">
        <v>147</v>
      </c>
      <c r="F3545">
        <v>0</v>
      </c>
      <c r="G3545">
        <v>0</v>
      </c>
      <c r="H3545">
        <v>304</v>
      </c>
      <c r="I3545">
        <v>0</v>
      </c>
      <c r="J3545">
        <v>304</v>
      </c>
      <c r="K3545">
        <v>0</v>
      </c>
    </row>
    <row r="3546" spans="1:11" x14ac:dyDescent="0.2">
      <c r="A3546" t="s">
        <v>3854</v>
      </c>
      <c r="B3546" t="s">
        <v>92</v>
      </c>
      <c r="C3546" t="s">
        <v>297</v>
      </c>
      <c r="D3546" t="s">
        <v>266</v>
      </c>
      <c r="E3546" t="s">
        <v>148</v>
      </c>
      <c r="F3546">
        <v>0</v>
      </c>
      <c r="G3546">
        <v>0</v>
      </c>
      <c r="H3546">
        <v>225</v>
      </c>
      <c r="I3546">
        <v>0</v>
      </c>
      <c r="J3546">
        <v>225</v>
      </c>
      <c r="K3546">
        <v>0</v>
      </c>
    </row>
    <row r="3547" spans="1:11" x14ac:dyDescent="0.2">
      <c r="A3547" t="s">
        <v>3855</v>
      </c>
      <c r="B3547" t="s">
        <v>92</v>
      </c>
      <c r="C3547" t="s">
        <v>297</v>
      </c>
      <c r="D3547" t="s">
        <v>268</v>
      </c>
      <c r="E3547" t="s">
        <v>149</v>
      </c>
      <c r="F3547">
        <v>0</v>
      </c>
      <c r="G3547">
        <v>0</v>
      </c>
      <c r="H3547">
        <v>13</v>
      </c>
      <c r="I3547">
        <v>0</v>
      </c>
      <c r="J3547">
        <v>13</v>
      </c>
      <c r="K3547">
        <v>0</v>
      </c>
    </row>
    <row r="3548" spans="1:11" x14ac:dyDescent="0.2">
      <c r="A3548" t="s">
        <v>3856</v>
      </c>
      <c r="B3548" t="s">
        <v>92</v>
      </c>
      <c r="C3548" t="s">
        <v>297</v>
      </c>
      <c r="D3548" t="s">
        <v>271</v>
      </c>
      <c r="E3548" t="s">
        <v>150</v>
      </c>
      <c r="F3548">
        <v>0</v>
      </c>
      <c r="G3548">
        <v>0</v>
      </c>
      <c r="H3548">
        <v>68</v>
      </c>
      <c r="I3548">
        <v>0</v>
      </c>
      <c r="J3548">
        <v>68</v>
      </c>
      <c r="K3548">
        <v>0</v>
      </c>
    </row>
    <row r="3549" spans="1:11" x14ac:dyDescent="0.2">
      <c r="A3549" t="s">
        <v>3857</v>
      </c>
      <c r="B3549" t="s">
        <v>92</v>
      </c>
      <c r="C3549" t="s">
        <v>297</v>
      </c>
      <c r="D3549" t="s">
        <v>267</v>
      </c>
      <c r="E3549" t="s">
        <v>151</v>
      </c>
      <c r="F3549">
        <v>0</v>
      </c>
      <c r="G3549">
        <v>0</v>
      </c>
      <c r="H3549">
        <v>121</v>
      </c>
      <c r="I3549">
        <v>0</v>
      </c>
      <c r="J3549">
        <v>121</v>
      </c>
      <c r="K3549">
        <v>0</v>
      </c>
    </row>
    <row r="3550" spans="1:11" x14ac:dyDescent="0.2">
      <c r="A3550" t="s">
        <v>3858</v>
      </c>
      <c r="B3550" t="s">
        <v>92</v>
      </c>
      <c r="C3550" t="s">
        <v>297</v>
      </c>
      <c r="D3550" t="s">
        <v>267</v>
      </c>
      <c r="E3550" t="s">
        <v>152</v>
      </c>
      <c r="F3550">
        <v>0</v>
      </c>
      <c r="G3550">
        <v>0</v>
      </c>
      <c r="H3550">
        <v>143</v>
      </c>
      <c r="I3550">
        <v>0</v>
      </c>
      <c r="J3550">
        <v>143</v>
      </c>
      <c r="K3550">
        <v>0</v>
      </c>
    </row>
    <row r="3551" spans="1:11" x14ac:dyDescent="0.2">
      <c r="A3551" t="s">
        <v>3859</v>
      </c>
      <c r="B3551" t="s">
        <v>92</v>
      </c>
      <c r="C3551" t="s">
        <v>297</v>
      </c>
      <c r="D3551" t="s">
        <v>269</v>
      </c>
      <c r="E3551" t="s">
        <v>153</v>
      </c>
      <c r="F3551">
        <v>0</v>
      </c>
      <c r="G3551">
        <v>0</v>
      </c>
      <c r="H3551">
        <v>3</v>
      </c>
      <c r="I3551">
        <v>0</v>
      </c>
      <c r="J3551">
        <v>3</v>
      </c>
      <c r="K3551">
        <v>0</v>
      </c>
    </row>
    <row r="3552" spans="1:11" x14ac:dyDescent="0.2">
      <c r="A3552" t="s">
        <v>3860</v>
      </c>
      <c r="B3552" t="s">
        <v>92</v>
      </c>
      <c r="C3552" t="s">
        <v>297</v>
      </c>
      <c r="D3552" t="s">
        <v>267</v>
      </c>
      <c r="E3552" t="s">
        <v>154</v>
      </c>
      <c r="F3552">
        <v>0</v>
      </c>
      <c r="G3552">
        <v>0</v>
      </c>
      <c r="H3552">
        <v>84</v>
      </c>
      <c r="I3552">
        <v>0</v>
      </c>
      <c r="J3552">
        <v>84</v>
      </c>
      <c r="K3552">
        <v>0</v>
      </c>
    </row>
    <row r="3553" spans="1:11" x14ac:dyDescent="0.2">
      <c r="A3553" t="s">
        <v>3861</v>
      </c>
      <c r="B3553" t="s">
        <v>92</v>
      </c>
      <c r="C3553" t="s">
        <v>297</v>
      </c>
      <c r="D3553" t="s">
        <v>270</v>
      </c>
      <c r="E3553" t="s">
        <v>155</v>
      </c>
      <c r="F3553">
        <v>0</v>
      </c>
      <c r="G3553">
        <v>0</v>
      </c>
      <c r="H3553">
        <v>231</v>
      </c>
      <c r="I3553">
        <v>0</v>
      </c>
      <c r="J3553">
        <v>231</v>
      </c>
      <c r="K3553">
        <v>0</v>
      </c>
    </row>
    <row r="3554" spans="1:11" x14ac:dyDescent="0.2">
      <c r="A3554" t="s">
        <v>3862</v>
      </c>
      <c r="B3554" t="s">
        <v>92</v>
      </c>
      <c r="C3554" t="s">
        <v>297</v>
      </c>
      <c r="D3554" t="s">
        <v>267</v>
      </c>
      <c r="E3554" t="s">
        <v>156</v>
      </c>
      <c r="F3554">
        <v>0</v>
      </c>
      <c r="G3554">
        <v>0</v>
      </c>
      <c r="H3554">
        <v>213</v>
      </c>
      <c r="I3554">
        <v>0</v>
      </c>
      <c r="J3554">
        <v>213</v>
      </c>
      <c r="K3554">
        <v>0</v>
      </c>
    </row>
    <row r="3555" spans="1:11" x14ac:dyDescent="0.2">
      <c r="A3555" t="s">
        <v>3863</v>
      </c>
      <c r="B3555" t="s">
        <v>92</v>
      </c>
      <c r="C3555" t="s">
        <v>297</v>
      </c>
      <c r="D3555" t="s">
        <v>267</v>
      </c>
      <c r="E3555" t="s">
        <v>157</v>
      </c>
      <c r="F3555">
        <v>0</v>
      </c>
      <c r="G3555">
        <v>0</v>
      </c>
      <c r="H3555">
        <v>46</v>
      </c>
      <c r="I3555">
        <v>0</v>
      </c>
      <c r="J3555">
        <v>46</v>
      </c>
      <c r="K3555">
        <v>0</v>
      </c>
    </row>
    <row r="3556" spans="1:11" x14ac:dyDescent="0.2">
      <c r="A3556" t="s">
        <v>3864</v>
      </c>
      <c r="B3556" t="s">
        <v>92</v>
      </c>
      <c r="C3556" t="s">
        <v>297</v>
      </c>
      <c r="D3556" t="s">
        <v>268</v>
      </c>
      <c r="E3556" t="s">
        <v>158</v>
      </c>
      <c r="F3556">
        <v>0</v>
      </c>
      <c r="G3556">
        <v>0</v>
      </c>
      <c r="H3556">
        <v>1</v>
      </c>
      <c r="I3556">
        <v>0</v>
      </c>
      <c r="J3556">
        <v>1</v>
      </c>
      <c r="K3556">
        <v>0</v>
      </c>
    </row>
    <row r="3557" spans="1:11" x14ac:dyDescent="0.2">
      <c r="A3557" t="s">
        <v>3865</v>
      </c>
      <c r="B3557" t="s">
        <v>92</v>
      </c>
      <c r="C3557" t="s">
        <v>297</v>
      </c>
      <c r="D3557" t="s">
        <v>267</v>
      </c>
      <c r="E3557" t="s">
        <v>159</v>
      </c>
      <c r="F3557">
        <v>0</v>
      </c>
      <c r="G3557">
        <v>0</v>
      </c>
      <c r="H3557">
        <v>62</v>
      </c>
      <c r="I3557">
        <v>0</v>
      </c>
      <c r="J3557">
        <v>62</v>
      </c>
      <c r="K3557">
        <v>0</v>
      </c>
    </row>
    <row r="3558" spans="1:11" x14ac:dyDescent="0.2">
      <c r="A3558" t="s">
        <v>3866</v>
      </c>
      <c r="B3558" t="s">
        <v>92</v>
      </c>
      <c r="C3558" t="s">
        <v>297</v>
      </c>
      <c r="D3558" t="s">
        <v>272</v>
      </c>
      <c r="E3558" t="s">
        <v>160</v>
      </c>
      <c r="F3558">
        <v>0</v>
      </c>
      <c r="G3558">
        <v>0</v>
      </c>
      <c r="H3558">
        <v>9</v>
      </c>
      <c r="I3558">
        <v>0</v>
      </c>
      <c r="J3558">
        <v>9</v>
      </c>
      <c r="K3558">
        <v>0</v>
      </c>
    </row>
    <row r="3559" spans="1:11" x14ac:dyDescent="0.2">
      <c r="A3559" t="s">
        <v>3867</v>
      </c>
      <c r="B3559" t="s">
        <v>92</v>
      </c>
      <c r="C3559" t="s">
        <v>297</v>
      </c>
      <c r="D3559" t="s">
        <v>266</v>
      </c>
      <c r="E3559" t="s">
        <v>161</v>
      </c>
      <c r="F3559">
        <v>0</v>
      </c>
      <c r="G3559">
        <v>0</v>
      </c>
      <c r="H3559">
        <v>338</v>
      </c>
      <c r="I3559">
        <v>0</v>
      </c>
      <c r="J3559">
        <v>338</v>
      </c>
      <c r="K3559">
        <v>0</v>
      </c>
    </row>
    <row r="3560" spans="1:11" x14ac:dyDescent="0.2">
      <c r="A3560" t="s">
        <v>3868</v>
      </c>
      <c r="B3560" t="s">
        <v>92</v>
      </c>
      <c r="C3560" t="s">
        <v>297</v>
      </c>
      <c r="D3560" t="s">
        <v>267</v>
      </c>
      <c r="E3560" t="s">
        <v>162</v>
      </c>
      <c r="F3560">
        <v>0</v>
      </c>
      <c r="G3560">
        <v>0</v>
      </c>
      <c r="H3560">
        <v>64</v>
      </c>
      <c r="I3560">
        <v>0</v>
      </c>
      <c r="J3560">
        <v>64</v>
      </c>
      <c r="K3560">
        <v>0</v>
      </c>
    </row>
    <row r="3561" spans="1:11" x14ac:dyDescent="0.2">
      <c r="A3561" t="s">
        <v>3869</v>
      </c>
      <c r="B3561" t="s">
        <v>92</v>
      </c>
      <c r="C3561" t="s">
        <v>297</v>
      </c>
      <c r="D3561" t="s">
        <v>267</v>
      </c>
      <c r="E3561" t="s">
        <v>163</v>
      </c>
      <c r="F3561">
        <v>0</v>
      </c>
      <c r="G3561">
        <v>0</v>
      </c>
      <c r="H3561">
        <v>130</v>
      </c>
      <c r="I3561">
        <v>0</v>
      </c>
      <c r="J3561">
        <v>130</v>
      </c>
      <c r="K3561">
        <v>0</v>
      </c>
    </row>
    <row r="3562" spans="1:11" x14ac:dyDescent="0.2">
      <c r="A3562" t="s">
        <v>3870</v>
      </c>
      <c r="B3562" t="s">
        <v>92</v>
      </c>
      <c r="C3562" t="s">
        <v>297</v>
      </c>
      <c r="D3562" t="s">
        <v>270</v>
      </c>
      <c r="E3562" t="s">
        <v>164</v>
      </c>
      <c r="F3562">
        <v>0</v>
      </c>
      <c r="G3562">
        <v>0</v>
      </c>
      <c r="H3562">
        <v>11</v>
      </c>
      <c r="I3562">
        <v>0</v>
      </c>
      <c r="J3562">
        <v>11</v>
      </c>
      <c r="K3562">
        <v>0</v>
      </c>
    </row>
    <row r="3563" spans="1:11" x14ac:dyDescent="0.2">
      <c r="A3563" t="s">
        <v>3871</v>
      </c>
      <c r="B3563" t="s">
        <v>92</v>
      </c>
      <c r="C3563" t="s">
        <v>297</v>
      </c>
      <c r="D3563" t="s">
        <v>267</v>
      </c>
      <c r="E3563" t="s">
        <v>166</v>
      </c>
      <c r="F3563">
        <v>0</v>
      </c>
      <c r="G3563">
        <v>0</v>
      </c>
      <c r="H3563">
        <v>93</v>
      </c>
      <c r="I3563">
        <v>0</v>
      </c>
      <c r="J3563">
        <v>93</v>
      </c>
      <c r="K3563">
        <v>0</v>
      </c>
    </row>
    <row r="3564" spans="1:11" x14ac:dyDescent="0.2">
      <c r="A3564" t="s">
        <v>3872</v>
      </c>
      <c r="B3564" t="s">
        <v>92</v>
      </c>
      <c r="C3564" t="s">
        <v>297</v>
      </c>
      <c r="D3564" t="s">
        <v>267</v>
      </c>
      <c r="E3564" t="s">
        <v>167</v>
      </c>
      <c r="F3564">
        <v>0</v>
      </c>
      <c r="G3564">
        <v>0</v>
      </c>
      <c r="H3564">
        <v>27</v>
      </c>
      <c r="I3564">
        <v>0</v>
      </c>
      <c r="J3564">
        <v>27</v>
      </c>
      <c r="K3564">
        <v>0</v>
      </c>
    </row>
    <row r="3565" spans="1:11" x14ac:dyDescent="0.2">
      <c r="A3565" t="s">
        <v>3873</v>
      </c>
      <c r="B3565" t="s">
        <v>92</v>
      </c>
      <c r="C3565" t="s">
        <v>297</v>
      </c>
      <c r="D3565" t="s">
        <v>270</v>
      </c>
      <c r="E3565" t="s">
        <v>168</v>
      </c>
      <c r="F3565">
        <v>0</v>
      </c>
      <c r="G3565">
        <v>0</v>
      </c>
      <c r="H3565">
        <v>258</v>
      </c>
      <c r="I3565">
        <v>0</v>
      </c>
      <c r="J3565">
        <v>258</v>
      </c>
      <c r="K3565">
        <v>0</v>
      </c>
    </row>
    <row r="3566" spans="1:11" x14ac:dyDescent="0.2">
      <c r="A3566" t="s">
        <v>3874</v>
      </c>
      <c r="B3566" t="s">
        <v>92</v>
      </c>
      <c r="C3566" t="s">
        <v>297</v>
      </c>
      <c r="D3566" t="s">
        <v>273</v>
      </c>
      <c r="E3566" t="s">
        <v>169</v>
      </c>
      <c r="F3566">
        <v>0</v>
      </c>
      <c r="G3566">
        <v>0</v>
      </c>
      <c r="H3566">
        <v>6</v>
      </c>
      <c r="I3566">
        <v>0</v>
      </c>
      <c r="J3566">
        <v>6</v>
      </c>
      <c r="K3566">
        <v>0</v>
      </c>
    </row>
    <row r="3567" spans="1:11" x14ac:dyDescent="0.2">
      <c r="A3567" t="s">
        <v>3875</v>
      </c>
      <c r="B3567" t="s">
        <v>92</v>
      </c>
      <c r="C3567" t="s">
        <v>297</v>
      </c>
      <c r="D3567" t="s">
        <v>267</v>
      </c>
      <c r="E3567" t="s">
        <v>170</v>
      </c>
      <c r="F3567">
        <v>0</v>
      </c>
      <c r="G3567">
        <v>0</v>
      </c>
      <c r="H3567">
        <v>65</v>
      </c>
      <c r="I3567">
        <v>0</v>
      </c>
      <c r="J3567">
        <v>65</v>
      </c>
      <c r="K3567">
        <v>0</v>
      </c>
    </row>
    <row r="3568" spans="1:11" x14ac:dyDescent="0.2">
      <c r="A3568" t="s">
        <v>3876</v>
      </c>
      <c r="B3568" t="s">
        <v>92</v>
      </c>
      <c r="C3568" t="s">
        <v>297</v>
      </c>
      <c r="D3568" t="s">
        <v>273</v>
      </c>
      <c r="E3568" t="s">
        <v>171</v>
      </c>
      <c r="F3568">
        <v>0</v>
      </c>
      <c r="G3568">
        <v>0</v>
      </c>
      <c r="H3568">
        <v>12</v>
      </c>
      <c r="I3568">
        <v>0</v>
      </c>
      <c r="J3568">
        <v>12</v>
      </c>
      <c r="K3568">
        <v>0</v>
      </c>
    </row>
    <row r="3569" spans="1:11" x14ac:dyDescent="0.2">
      <c r="A3569" t="s">
        <v>3877</v>
      </c>
      <c r="B3569" t="s">
        <v>92</v>
      </c>
      <c r="C3569" t="s">
        <v>297</v>
      </c>
      <c r="D3569" t="s">
        <v>269</v>
      </c>
      <c r="E3569" t="s">
        <v>172</v>
      </c>
      <c r="F3569">
        <v>0</v>
      </c>
      <c r="G3569">
        <v>0</v>
      </c>
      <c r="H3569">
        <v>3</v>
      </c>
      <c r="I3569">
        <v>0</v>
      </c>
      <c r="J3569">
        <v>3</v>
      </c>
      <c r="K3569">
        <v>0</v>
      </c>
    </row>
    <row r="3570" spans="1:11" x14ac:dyDescent="0.2">
      <c r="A3570" t="s">
        <v>3878</v>
      </c>
      <c r="B3570" t="s">
        <v>92</v>
      </c>
      <c r="C3570" t="s">
        <v>297</v>
      </c>
      <c r="D3570" t="s">
        <v>267</v>
      </c>
      <c r="E3570" t="s">
        <v>173</v>
      </c>
      <c r="F3570">
        <v>0</v>
      </c>
      <c r="G3570">
        <v>0</v>
      </c>
      <c r="H3570">
        <v>172</v>
      </c>
      <c r="I3570">
        <v>0</v>
      </c>
      <c r="J3570">
        <v>172</v>
      </c>
      <c r="K3570">
        <v>0</v>
      </c>
    </row>
    <row r="3571" spans="1:11" x14ac:dyDescent="0.2">
      <c r="A3571" t="s">
        <v>3879</v>
      </c>
      <c r="B3571" t="s">
        <v>92</v>
      </c>
      <c r="C3571" t="s">
        <v>297</v>
      </c>
      <c r="D3571" t="s">
        <v>269</v>
      </c>
      <c r="E3571" t="s">
        <v>174</v>
      </c>
      <c r="F3571">
        <v>0</v>
      </c>
      <c r="G3571">
        <v>0</v>
      </c>
      <c r="H3571">
        <v>19</v>
      </c>
      <c r="I3571">
        <v>0</v>
      </c>
      <c r="J3571">
        <v>19</v>
      </c>
      <c r="K3571">
        <v>0</v>
      </c>
    </row>
    <row r="3572" spans="1:11" x14ac:dyDescent="0.2">
      <c r="A3572" t="s">
        <v>3880</v>
      </c>
      <c r="B3572" t="s">
        <v>92</v>
      </c>
      <c r="C3572" t="s">
        <v>297</v>
      </c>
      <c r="D3572" t="s">
        <v>273</v>
      </c>
      <c r="E3572" t="s">
        <v>175</v>
      </c>
      <c r="F3572">
        <v>0</v>
      </c>
      <c r="G3572">
        <v>0</v>
      </c>
      <c r="H3572">
        <v>37</v>
      </c>
      <c r="I3572">
        <v>0</v>
      </c>
      <c r="J3572">
        <v>37</v>
      </c>
      <c r="K3572">
        <v>0</v>
      </c>
    </row>
    <row r="3573" spans="1:11" x14ac:dyDescent="0.2">
      <c r="A3573" t="s">
        <v>3881</v>
      </c>
      <c r="B3573" t="s">
        <v>92</v>
      </c>
      <c r="C3573" t="s">
        <v>297</v>
      </c>
      <c r="D3573" t="s">
        <v>265</v>
      </c>
      <c r="E3573" t="s">
        <v>176</v>
      </c>
      <c r="F3573">
        <v>0</v>
      </c>
      <c r="G3573">
        <v>0</v>
      </c>
      <c r="H3573">
        <v>45</v>
      </c>
      <c r="I3573">
        <v>0</v>
      </c>
      <c r="J3573">
        <v>45</v>
      </c>
      <c r="K3573">
        <v>0</v>
      </c>
    </row>
    <row r="3574" spans="1:11" x14ac:dyDescent="0.2">
      <c r="A3574" t="s">
        <v>3882</v>
      </c>
      <c r="B3574" t="s">
        <v>92</v>
      </c>
      <c r="C3574" t="s">
        <v>297</v>
      </c>
      <c r="D3574" t="s">
        <v>265</v>
      </c>
      <c r="E3574" t="s">
        <v>177</v>
      </c>
      <c r="F3574">
        <v>0</v>
      </c>
      <c r="G3574">
        <v>0</v>
      </c>
      <c r="H3574">
        <v>28</v>
      </c>
      <c r="I3574">
        <v>0</v>
      </c>
      <c r="J3574">
        <v>28</v>
      </c>
      <c r="K3574">
        <v>0</v>
      </c>
    </row>
    <row r="3575" spans="1:11" x14ac:dyDescent="0.2">
      <c r="A3575" t="s">
        <v>3883</v>
      </c>
      <c r="B3575" t="s">
        <v>92</v>
      </c>
      <c r="C3575" t="s">
        <v>297</v>
      </c>
      <c r="D3575" t="s">
        <v>267</v>
      </c>
      <c r="E3575" t="s">
        <v>178</v>
      </c>
      <c r="F3575">
        <v>0</v>
      </c>
      <c r="G3575">
        <v>0</v>
      </c>
      <c r="H3575">
        <v>168</v>
      </c>
      <c r="I3575">
        <v>0</v>
      </c>
      <c r="J3575">
        <v>168</v>
      </c>
      <c r="K3575">
        <v>0</v>
      </c>
    </row>
    <row r="3576" spans="1:11" x14ac:dyDescent="0.2">
      <c r="A3576" t="s">
        <v>3884</v>
      </c>
      <c r="B3576" t="s">
        <v>92</v>
      </c>
      <c r="C3576" t="s">
        <v>297</v>
      </c>
      <c r="D3576" t="s">
        <v>265</v>
      </c>
      <c r="E3576" t="s">
        <v>179</v>
      </c>
      <c r="F3576">
        <v>0</v>
      </c>
      <c r="G3576">
        <v>0</v>
      </c>
      <c r="H3576">
        <v>27</v>
      </c>
      <c r="I3576">
        <v>0</v>
      </c>
      <c r="J3576">
        <v>27</v>
      </c>
      <c r="K3576">
        <v>0</v>
      </c>
    </row>
    <row r="3577" spans="1:11" x14ac:dyDescent="0.2">
      <c r="A3577" t="s">
        <v>3885</v>
      </c>
      <c r="B3577" t="s">
        <v>92</v>
      </c>
      <c r="C3577" t="s">
        <v>297</v>
      </c>
      <c r="D3577" t="s">
        <v>269</v>
      </c>
      <c r="E3577" t="s">
        <v>180</v>
      </c>
      <c r="F3577">
        <v>0</v>
      </c>
      <c r="G3577">
        <v>0</v>
      </c>
      <c r="H3577">
        <v>17</v>
      </c>
      <c r="I3577">
        <v>0</v>
      </c>
      <c r="J3577">
        <v>17</v>
      </c>
      <c r="K3577">
        <v>0</v>
      </c>
    </row>
    <row r="3578" spans="1:11" x14ac:dyDescent="0.2">
      <c r="A3578" t="s">
        <v>3886</v>
      </c>
      <c r="B3578" t="s">
        <v>92</v>
      </c>
      <c r="C3578" t="s">
        <v>297</v>
      </c>
      <c r="D3578" t="s">
        <v>267</v>
      </c>
      <c r="E3578" t="s">
        <v>281</v>
      </c>
      <c r="F3578">
        <v>0</v>
      </c>
      <c r="G3578">
        <v>0</v>
      </c>
      <c r="H3578">
        <v>3733</v>
      </c>
      <c r="I3578">
        <v>0</v>
      </c>
      <c r="J3578">
        <v>3733</v>
      </c>
      <c r="K3578">
        <v>0</v>
      </c>
    </row>
    <row r="3579" spans="1:11" x14ac:dyDescent="0.2">
      <c r="A3579" t="s">
        <v>3887</v>
      </c>
      <c r="B3579" t="s">
        <v>92</v>
      </c>
      <c r="C3579" t="s">
        <v>297</v>
      </c>
      <c r="D3579" t="s">
        <v>266</v>
      </c>
      <c r="E3579" t="s">
        <v>181</v>
      </c>
      <c r="F3579">
        <v>0</v>
      </c>
      <c r="G3579">
        <v>0</v>
      </c>
      <c r="H3579">
        <v>32</v>
      </c>
      <c r="I3579">
        <v>0</v>
      </c>
      <c r="J3579">
        <v>32</v>
      </c>
      <c r="K3579">
        <v>0</v>
      </c>
    </row>
    <row r="3580" spans="1:11" x14ac:dyDescent="0.2">
      <c r="A3580" t="s">
        <v>3888</v>
      </c>
      <c r="B3580" t="s">
        <v>92</v>
      </c>
      <c r="C3580" t="s">
        <v>297</v>
      </c>
      <c r="D3580" t="s">
        <v>269</v>
      </c>
      <c r="E3580" t="s">
        <v>182</v>
      </c>
      <c r="F3580">
        <v>0</v>
      </c>
      <c r="G3580">
        <v>0</v>
      </c>
      <c r="H3580">
        <v>78</v>
      </c>
      <c r="I3580">
        <v>0</v>
      </c>
      <c r="J3580">
        <v>78</v>
      </c>
      <c r="K3580">
        <v>0</v>
      </c>
    </row>
    <row r="3581" spans="1:11" x14ac:dyDescent="0.2">
      <c r="A3581" t="s">
        <v>3889</v>
      </c>
      <c r="B3581" t="s">
        <v>92</v>
      </c>
      <c r="C3581" t="s">
        <v>297</v>
      </c>
      <c r="D3581" t="s">
        <v>270</v>
      </c>
      <c r="E3581" t="s">
        <v>183</v>
      </c>
      <c r="F3581">
        <v>0</v>
      </c>
      <c r="G3581">
        <v>0</v>
      </c>
      <c r="H3581">
        <v>34</v>
      </c>
      <c r="I3581">
        <v>0</v>
      </c>
      <c r="J3581">
        <v>34</v>
      </c>
      <c r="K3581">
        <v>0</v>
      </c>
    </row>
    <row r="3582" spans="1:11" x14ac:dyDescent="0.2">
      <c r="A3582" t="s">
        <v>3890</v>
      </c>
      <c r="B3582" t="s">
        <v>92</v>
      </c>
      <c r="C3582" t="s">
        <v>297</v>
      </c>
      <c r="D3582" t="s">
        <v>267</v>
      </c>
      <c r="E3582" t="s">
        <v>184</v>
      </c>
      <c r="F3582">
        <v>0</v>
      </c>
      <c r="G3582">
        <v>0</v>
      </c>
      <c r="H3582">
        <v>119</v>
      </c>
      <c r="I3582">
        <v>0</v>
      </c>
      <c r="J3582">
        <v>119</v>
      </c>
      <c r="K3582">
        <v>0</v>
      </c>
    </row>
    <row r="3583" spans="1:11" x14ac:dyDescent="0.2">
      <c r="A3583" t="s">
        <v>3891</v>
      </c>
      <c r="B3583" t="s">
        <v>92</v>
      </c>
      <c r="C3583" t="s">
        <v>297</v>
      </c>
      <c r="D3583" t="s">
        <v>268</v>
      </c>
      <c r="E3583" t="s">
        <v>185</v>
      </c>
      <c r="F3583">
        <v>0</v>
      </c>
      <c r="G3583">
        <v>0</v>
      </c>
      <c r="H3583">
        <v>3</v>
      </c>
      <c r="I3583">
        <v>0</v>
      </c>
      <c r="J3583">
        <v>3</v>
      </c>
      <c r="K3583">
        <v>0</v>
      </c>
    </row>
    <row r="3584" spans="1:11" x14ac:dyDescent="0.2">
      <c r="A3584" t="s">
        <v>3892</v>
      </c>
      <c r="B3584" t="s">
        <v>92</v>
      </c>
      <c r="C3584" t="s">
        <v>297</v>
      </c>
      <c r="D3584" t="s">
        <v>270</v>
      </c>
      <c r="E3584" t="s">
        <v>186</v>
      </c>
      <c r="F3584">
        <v>0</v>
      </c>
      <c r="G3584">
        <v>0</v>
      </c>
      <c r="H3584">
        <v>56</v>
      </c>
      <c r="I3584">
        <v>0</v>
      </c>
      <c r="J3584">
        <v>56</v>
      </c>
      <c r="K3584">
        <v>0</v>
      </c>
    </row>
    <row r="3585" spans="1:11" x14ac:dyDescent="0.2">
      <c r="A3585" t="s">
        <v>3893</v>
      </c>
      <c r="B3585" t="s">
        <v>92</v>
      </c>
      <c r="C3585" t="s">
        <v>297</v>
      </c>
      <c r="D3585" t="s">
        <v>268</v>
      </c>
      <c r="E3585" t="s">
        <v>187</v>
      </c>
      <c r="F3585">
        <v>0</v>
      </c>
      <c r="G3585">
        <v>0</v>
      </c>
      <c r="H3585">
        <v>16</v>
      </c>
      <c r="I3585">
        <v>0</v>
      </c>
      <c r="J3585">
        <v>16</v>
      </c>
      <c r="K3585">
        <v>0</v>
      </c>
    </row>
    <row r="3586" spans="1:11" x14ac:dyDescent="0.2">
      <c r="A3586" t="s">
        <v>3894</v>
      </c>
      <c r="B3586" t="s">
        <v>92</v>
      </c>
      <c r="C3586" t="s">
        <v>297</v>
      </c>
      <c r="D3586" t="s">
        <v>267</v>
      </c>
      <c r="E3586" t="s">
        <v>188</v>
      </c>
      <c r="F3586">
        <v>0</v>
      </c>
      <c r="G3586">
        <v>0</v>
      </c>
      <c r="H3586">
        <v>112</v>
      </c>
      <c r="I3586">
        <v>0</v>
      </c>
      <c r="J3586">
        <v>112</v>
      </c>
      <c r="K3586">
        <v>0</v>
      </c>
    </row>
    <row r="3587" spans="1:11" x14ac:dyDescent="0.2">
      <c r="A3587" t="s">
        <v>3895</v>
      </c>
      <c r="B3587" t="s">
        <v>92</v>
      </c>
      <c r="C3587" t="s">
        <v>297</v>
      </c>
      <c r="D3587" t="s">
        <v>266</v>
      </c>
      <c r="E3587" t="s">
        <v>189</v>
      </c>
      <c r="F3587">
        <v>0</v>
      </c>
      <c r="G3587">
        <v>0</v>
      </c>
      <c r="H3587">
        <v>56</v>
      </c>
      <c r="I3587">
        <v>0</v>
      </c>
      <c r="J3587">
        <v>56</v>
      </c>
      <c r="K3587">
        <v>0</v>
      </c>
    </row>
    <row r="3588" spans="1:11" x14ac:dyDescent="0.2">
      <c r="A3588" t="s">
        <v>3896</v>
      </c>
      <c r="B3588" t="s">
        <v>92</v>
      </c>
      <c r="C3588" t="s">
        <v>297</v>
      </c>
      <c r="D3588" t="s">
        <v>273</v>
      </c>
      <c r="E3588" t="s">
        <v>190</v>
      </c>
      <c r="F3588">
        <v>0</v>
      </c>
      <c r="G3588">
        <v>0</v>
      </c>
      <c r="H3588">
        <v>1</v>
      </c>
      <c r="I3588">
        <v>0</v>
      </c>
      <c r="J3588">
        <v>1</v>
      </c>
      <c r="K3588">
        <v>0</v>
      </c>
    </row>
    <row r="3589" spans="1:11" x14ac:dyDescent="0.2">
      <c r="A3589" t="s">
        <v>3897</v>
      </c>
      <c r="B3589" t="s">
        <v>92</v>
      </c>
      <c r="C3589" t="s">
        <v>297</v>
      </c>
      <c r="D3589" t="s">
        <v>268</v>
      </c>
      <c r="E3589" t="s">
        <v>282</v>
      </c>
      <c r="F3589">
        <v>0</v>
      </c>
      <c r="G3589">
        <v>0</v>
      </c>
      <c r="H3589">
        <v>104</v>
      </c>
      <c r="I3589">
        <v>0</v>
      </c>
      <c r="J3589">
        <v>104</v>
      </c>
      <c r="K3589">
        <v>0</v>
      </c>
    </row>
    <row r="3590" spans="1:11" x14ac:dyDescent="0.2">
      <c r="A3590" t="s">
        <v>3898</v>
      </c>
      <c r="B3590" t="s">
        <v>92</v>
      </c>
      <c r="C3590" t="s">
        <v>297</v>
      </c>
      <c r="D3590" t="s">
        <v>265</v>
      </c>
      <c r="E3590" t="s">
        <v>192</v>
      </c>
      <c r="F3590">
        <v>0</v>
      </c>
      <c r="G3590">
        <v>0</v>
      </c>
      <c r="H3590">
        <v>28</v>
      </c>
      <c r="I3590">
        <v>0</v>
      </c>
      <c r="J3590">
        <v>28</v>
      </c>
      <c r="K3590">
        <v>0</v>
      </c>
    </row>
    <row r="3591" spans="1:11" x14ac:dyDescent="0.2">
      <c r="A3591" t="s">
        <v>3899</v>
      </c>
      <c r="B3591" t="s">
        <v>92</v>
      </c>
      <c r="C3591" t="s">
        <v>297</v>
      </c>
      <c r="D3591" t="s">
        <v>271</v>
      </c>
      <c r="E3591" t="s">
        <v>193</v>
      </c>
      <c r="F3591">
        <v>0</v>
      </c>
      <c r="G3591">
        <v>0</v>
      </c>
      <c r="H3591">
        <v>34</v>
      </c>
      <c r="I3591">
        <v>0</v>
      </c>
      <c r="J3591">
        <v>34</v>
      </c>
      <c r="K3591">
        <v>0</v>
      </c>
    </row>
    <row r="3592" spans="1:11" x14ac:dyDescent="0.2">
      <c r="A3592" t="s">
        <v>3900</v>
      </c>
      <c r="B3592" t="s">
        <v>92</v>
      </c>
      <c r="C3592" t="s">
        <v>297</v>
      </c>
      <c r="D3592" t="s">
        <v>268</v>
      </c>
      <c r="E3592" t="s">
        <v>194</v>
      </c>
      <c r="F3592">
        <v>0</v>
      </c>
      <c r="G3592">
        <v>0</v>
      </c>
      <c r="H3592">
        <v>11</v>
      </c>
      <c r="I3592">
        <v>0</v>
      </c>
      <c r="J3592">
        <v>11</v>
      </c>
      <c r="K3592">
        <v>0</v>
      </c>
    </row>
    <row r="3593" spans="1:11" x14ac:dyDescent="0.2">
      <c r="A3593" t="s">
        <v>3901</v>
      </c>
      <c r="B3593" t="s">
        <v>92</v>
      </c>
      <c r="C3593" t="s">
        <v>297</v>
      </c>
      <c r="D3593" t="s">
        <v>269</v>
      </c>
      <c r="E3593" t="s">
        <v>283</v>
      </c>
      <c r="F3593">
        <v>0</v>
      </c>
      <c r="G3593">
        <v>0</v>
      </c>
      <c r="H3593">
        <v>375</v>
      </c>
      <c r="I3593">
        <v>0</v>
      </c>
      <c r="J3593">
        <v>375</v>
      </c>
      <c r="K3593">
        <v>0</v>
      </c>
    </row>
    <row r="3594" spans="1:11" x14ac:dyDescent="0.2">
      <c r="A3594" t="s">
        <v>3902</v>
      </c>
      <c r="B3594" t="s">
        <v>92</v>
      </c>
      <c r="C3594" t="s">
        <v>297</v>
      </c>
      <c r="D3594" t="s">
        <v>273</v>
      </c>
      <c r="E3594" t="s">
        <v>195</v>
      </c>
      <c r="F3594">
        <v>0</v>
      </c>
      <c r="G3594">
        <v>0</v>
      </c>
      <c r="H3594">
        <v>46</v>
      </c>
      <c r="I3594">
        <v>0</v>
      </c>
      <c r="J3594">
        <v>46</v>
      </c>
      <c r="K3594">
        <v>0</v>
      </c>
    </row>
    <row r="3595" spans="1:11" x14ac:dyDescent="0.2">
      <c r="A3595" t="s">
        <v>3903</v>
      </c>
      <c r="B3595" t="s">
        <v>92</v>
      </c>
      <c r="C3595" t="s">
        <v>297</v>
      </c>
      <c r="D3595" t="s">
        <v>268</v>
      </c>
      <c r="E3595" t="s">
        <v>196</v>
      </c>
      <c r="F3595">
        <v>0</v>
      </c>
      <c r="G3595">
        <v>0</v>
      </c>
      <c r="H3595">
        <v>28</v>
      </c>
      <c r="I3595">
        <v>0</v>
      </c>
      <c r="J3595">
        <v>28</v>
      </c>
      <c r="K3595">
        <v>0</v>
      </c>
    </row>
    <row r="3596" spans="1:11" x14ac:dyDescent="0.2">
      <c r="A3596" t="s">
        <v>3904</v>
      </c>
      <c r="B3596" t="s">
        <v>92</v>
      </c>
      <c r="C3596" t="s">
        <v>297</v>
      </c>
      <c r="D3596" t="s">
        <v>274</v>
      </c>
      <c r="E3596" t="s">
        <v>274</v>
      </c>
      <c r="F3596">
        <v>0</v>
      </c>
      <c r="G3596">
        <v>0</v>
      </c>
      <c r="H3596">
        <v>27</v>
      </c>
      <c r="I3596">
        <v>0</v>
      </c>
      <c r="J3596">
        <v>27</v>
      </c>
      <c r="K3596">
        <v>0</v>
      </c>
    </row>
    <row r="3597" spans="1:11" x14ac:dyDescent="0.2">
      <c r="A3597" t="s">
        <v>3905</v>
      </c>
      <c r="B3597" t="s">
        <v>92</v>
      </c>
      <c r="C3597" t="s">
        <v>297</v>
      </c>
      <c r="D3597" t="s">
        <v>274</v>
      </c>
      <c r="E3597" t="s">
        <v>288</v>
      </c>
      <c r="F3597">
        <v>0</v>
      </c>
      <c r="G3597">
        <v>0</v>
      </c>
      <c r="H3597">
        <v>27</v>
      </c>
      <c r="I3597">
        <v>0</v>
      </c>
      <c r="J3597">
        <v>27</v>
      </c>
      <c r="K3597">
        <v>0</v>
      </c>
    </row>
    <row r="3598" spans="1:11" x14ac:dyDescent="0.2">
      <c r="A3598" t="s">
        <v>3906</v>
      </c>
      <c r="B3598" t="s">
        <v>92</v>
      </c>
      <c r="C3598" t="s">
        <v>297</v>
      </c>
      <c r="D3598" t="s">
        <v>265</v>
      </c>
      <c r="E3598" t="s">
        <v>197</v>
      </c>
      <c r="F3598">
        <v>0</v>
      </c>
      <c r="G3598">
        <v>0</v>
      </c>
      <c r="H3598">
        <v>16</v>
      </c>
      <c r="I3598">
        <v>0</v>
      </c>
      <c r="J3598">
        <v>16</v>
      </c>
      <c r="K3598">
        <v>0</v>
      </c>
    </row>
    <row r="3599" spans="1:11" x14ac:dyDescent="0.2">
      <c r="A3599" t="s">
        <v>3907</v>
      </c>
      <c r="B3599" t="s">
        <v>92</v>
      </c>
      <c r="C3599" t="s">
        <v>297</v>
      </c>
      <c r="D3599" t="s">
        <v>265</v>
      </c>
      <c r="E3599" t="s">
        <v>198</v>
      </c>
      <c r="F3599">
        <v>0</v>
      </c>
      <c r="G3599">
        <v>0</v>
      </c>
      <c r="H3599">
        <v>33</v>
      </c>
      <c r="I3599">
        <v>0</v>
      </c>
      <c r="J3599">
        <v>33</v>
      </c>
      <c r="K3599">
        <v>0</v>
      </c>
    </row>
    <row r="3600" spans="1:11" x14ac:dyDescent="0.2">
      <c r="A3600" t="s">
        <v>3908</v>
      </c>
      <c r="B3600" t="s">
        <v>92</v>
      </c>
      <c r="C3600" t="s">
        <v>297</v>
      </c>
      <c r="D3600" t="s">
        <v>269</v>
      </c>
      <c r="E3600" t="s">
        <v>199</v>
      </c>
      <c r="F3600">
        <v>0</v>
      </c>
      <c r="G3600">
        <v>0</v>
      </c>
      <c r="H3600">
        <v>28</v>
      </c>
      <c r="I3600">
        <v>0</v>
      </c>
      <c r="J3600">
        <v>28</v>
      </c>
      <c r="K3600">
        <v>0</v>
      </c>
    </row>
    <row r="3601" spans="1:11" x14ac:dyDescent="0.2">
      <c r="A3601" t="s">
        <v>3909</v>
      </c>
      <c r="B3601" t="s">
        <v>92</v>
      </c>
      <c r="C3601" t="s">
        <v>297</v>
      </c>
      <c r="D3601" t="s">
        <v>270</v>
      </c>
      <c r="E3601" t="s">
        <v>200</v>
      </c>
      <c r="F3601">
        <v>0</v>
      </c>
      <c r="G3601">
        <v>0</v>
      </c>
      <c r="H3601">
        <v>153</v>
      </c>
      <c r="I3601">
        <v>0</v>
      </c>
      <c r="J3601">
        <v>153</v>
      </c>
      <c r="K3601">
        <v>0</v>
      </c>
    </row>
    <row r="3602" spans="1:11" x14ac:dyDescent="0.2">
      <c r="A3602" t="s">
        <v>3910</v>
      </c>
      <c r="B3602" t="s">
        <v>92</v>
      </c>
      <c r="C3602" t="s">
        <v>297</v>
      </c>
      <c r="D3602" t="s">
        <v>266</v>
      </c>
      <c r="E3602" t="s">
        <v>201</v>
      </c>
      <c r="F3602">
        <v>0</v>
      </c>
      <c r="G3602">
        <v>0</v>
      </c>
      <c r="H3602">
        <v>9</v>
      </c>
      <c r="I3602">
        <v>0</v>
      </c>
      <c r="J3602">
        <v>9</v>
      </c>
      <c r="K3602">
        <v>0</v>
      </c>
    </row>
    <row r="3603" spans="1:11" x14ac:dyDescent="0.2">
      <c r="A3603" t="s">
        <v>3911</v>
      </c>
      <c r="B3603" t="s">
        <v>92</v>
      </c>
      <c r="C3603" t="s">
        <v>297</v>
      </c>
      <c r="D3603" t="s">
        <v>271</v>
      </c>
      <c r="E3603" t="s">
        <v>202</v>
      </c>
      <c r="F3603">
        <v>0</v>
      </c>
      <c r="G3603">
        <v>0</v>
      </c>
      <c r="H3603">
        <v>10</v>
      </c>
      <c r="I3603">
        <v>0</v>
      </c>
      <c r="J3603">
        <v>10</v>
      </c>
      <c r="K3603">
        <v>0</v>
      </c>
    </row>
    <row r="3604" spans="1:11" x14ac:dyDescent="0.2">
      <c r="A3604" t="s">
        <v>3912</v>
      </c>
      <c r="B3604" t="s">
        <v>92</v>
      </c>
      <c r="C3604" t="s">
        <v>297</v>
      </c>
      <c r="D3604" t="s">
        <v>270</v>
      </c>
      <c r="E3604" t="s">
        <v>203</v>
      </c>
      <c r="F3604">
        <v>0</v>
      </c>
      <c r="G3604">
        <v>0</v>
      </c>
      <c r="H3604">
        <v>11</v>
      </c>
      <c r="I3604">
        <v>0</v>
      </c>
      <c r="J3604">
        <v>11</v>
      </c>
      <c r="K3604">
        <v>0</v>
      </c>
    </row>
    <row r="3605" spans="1:11" x14ac:dyDescent="0.2">
      <c r="A3605" t="s">
        <v>3913</v>
      </c>
      <c r="B3605" t="s">
        <v>92</v>
      </c>
      <c r="C3605" t="s">
        <v>297</v>
      </c>
      <c r="D3605" t="s">
        <v>270</v>
      </c>
      <c r="E3605" t="s">
        <v>204</v>
      </c>
      <c r="F3605">
        <v>0</v>
      </c>
      <c r="G3605">
        <v>0</v>
      </c>
      <c r="H3605">
        <v>21</v>
      </c>
      <c r="I3605">
        <v>0</v>
      </c>
      <c r="J3605">
        <v>21</v>
      </c>
      <c r="K3605">
        <v>0</v>
      </c>
    </row>
    <row r="3606" spans="1:11" x14ac:dyDescent="0.2">
      <c r="A3606" t="s">
        <v>3914</v>
      </c>
      <c r="B3606" t="s">
        <v>92</v>
      </c>
      <c r="C3606" t="s">
        <v>297</v>
      </c>
      <c r="D3606" t="s">
        <v>267</v>
      </c>
      <c r="E3606" t="s">
        <v>205</v>
      </c>
      <c r="F3606">
        <v>0</v>
      </c>
      <c r="G3606">
        <v>0</v>
      </c>
      <c r="H3606">
        <v>84</v>
      </c>
      <c r="I3606">
        <v>0</v>
      </c>
      <c r="J3606">
        <v>84</v>
      </c>
      <c r="K3606">
        <v>0</v>
      </c>
    </row>
    <row r="3607" spans="1:11" x14ac:dyDescent="0.2">
      <c r="A3607" t="s">
        <v>3915</v>
      </c>
      <c r="B3607" t="s">
        <v>92</v>
      </c>
      <c r="C3607" t="s">
        <v>297</v>
      </c>
      <c r="D3607" t="s">
        <v>268</v>
      </c>
      <c r="E3607" t="s">
        <v>206</v>
      </c>
      <c r="F3607">
        <v>0</v>
      </c>
      <c r="G3607">
        <v>0</v>
      </c>
      <c r="H3607">
        <v>1</v>
      </c>
      <c r="I3607">
        <v>0</v>
      </c>
      <c r="J3607">
        <v>1</v>
      </c>
      <c r="K3607">
        <v>0</v>
      </c>
    </row>
    <row r="3608" spans="1:11" x14ac:dyDescent="0.2">
      <c r="A3608" t="s">
        <v>3916</v>
      </c>
      <c r="B3608" t="s">
        <v>92</v>
      </c>
      <c r="C3608" t="s">
        <v>297</v>
      </c>
      <c r="D3608" t="s">
        <v>267</v>
      </c>
      <c r="E3608" t="s">
        <v>207</v>
      </c>
      <c r="F3608">
        <v>0</v>
      </c>
      <c r="G3608">
        <v>0</v>
      </c>
      <c r="H3608">
        <v>91</v>
      </c>
      <c r="I3608">
        <v>0</v>
      </c>
      <c r="J3608">
        <v>91</v>
      </c>
      <c r="K3608">
        <v>0</v>
      </c>
    </row>
    <row r="3609" spans="1:11" x14ac:dyDescent="0.2">
      <c r="A3609" t="s">
        <v>3917</v>
      </c>
      <c r="B3609" t="s">
        <v>92</v>
      </c>
      <c r="C3609" t="s">
        <v>297</v>
      </c>
      <c r="D3609" t="s">
        <v>269</v>
      </c>
      <c r="E3609" t="s">
        <v>208</v>
      </c>
      <c r="F3609">
        <v>0</v>
      </c>
      <c r="G3609">
        <v>0</v>
      </c>
      <c r="H3609">
        <v>19</v>
      </c>
      <c r="I3609">
        <v>0</v>
      </c>
      <c r="J3609">
        <v>19</v>
      </c>
      <c r="K3609">
        <v>0</v>
      </c>
    </row>
    <row r="3610" spans="1:11" x14ac:dyDescent="0.2">
      <c r="A3610" t="s">
        <v>3918</v>
      </c>
      <c r="B3610" t="s">
        <v>92</v>
      </c>
      <c r="C3610" t="s">
        <v>297</v>
      </c>
      <c r="D3610" t="s">
        <v>273</v>
      </c>
      <c r="E3610" t="s">
        <v>209</v>
      </c>
      <c r="F3610">
        <v>0</v>
      </c>
      <c r="G3610">
        <v>0</v>
      </c>
      <c r="H3610">
        <v>4</v>
      </c>
      <c r="I3610">
        <v>0</v>
      </c>
      <c r="J3610">
        <v>4</v>
      </c>
      <c r="K3610">
        <v>0</v>
      </c>
    </row>
    <row r="3611" spans="1:11" x14ac:dyDescent="0.2">
      <c r="A3611" t="s">
        <v>3919</v>
      </c>
      <c r="B3611" t="s">
        <v>92</v>
      </c>
      <c r="C3611" t="s">
        <v>297</v>
      </c>
      <c r="D3611" t="s">
        <v>265</v>
      </c>
      <c r="E3611" t="s">
        <v>210</v>
      </c>
      <c r="F3611">
        <v>0</v>
      </c>
      <c r="G3611">
        <v>0</v>
      </c>
      <c r="H3611">
        <v>4</v>
      </c>
      <c r="I3611">
        <v>0</v>
      </c>
      <c r="J3611">
        <v>4</v>
      </c>
      <c r="K3611">
        <v>0</v>
      </c>
    </row>
    <row r="3612" spans="1:11" x14ac:dyDescent="0.2">
      <c r="A3612" t="s">
        <v>3920</v>
      </c>
      <c r="B3612" t="s">
        <v>92</v>
      </c>
      <c r="C3612" t="s">
        <v>297</v>
      </c>
      <c r="D3612" t="s">
        <v>269</v>
      </c>
      <c r="E3612" t="s">
        <v>211</v>
      </c>
      <c r="F3612">
        <v>0</v>
      </c>
      <c r="G3612">
        <v>0</v>
      </c>
      <c r="H3612">
        <v>21</v>
      </c>
      <c r="I3612">
        <v>0</v>
      </c>
      <c r="J3612">
        <v>21</v>
      </c>
      <c r="K3612">
        <v>0</v>
      </c>
    </row>
    <row r="3613" spans="1:11" x14ac:dyDescent="0.2">
      <c r="A3613" t="s">
        <v>3921</v>
      </c>
      <c r="B3613" t="s">
        <v>92</v>
      </c>
      <c r="C3613" t="s">
        <v>297</v>
      </c>
      <c r="D3613" t="s">
        <v>272</v>
      </c>
      <c r="E3613" t="s">
        <v>212</v>
      </c>
      <c r="F3613">
        <v>0</v>
      </c>
      <c r="G3613">
        <v>0</v>
      </c>
      <c r="H3613">
        <v>24</v>
      </c>
      <c r="I3613">
        <v>0</v>
      </c>
      <c r="J3613">
        <v>24</v>
      </c>
      <c r="K3613">
        <v>0</v>
      </c>
    </row>
    <row r="3614" spans="1:11" x14ac:dyDescent="0.2">
      <c r="A3614" t="s">
        <v>3922</v>
      </c>
      <c r="B3614" t="s">
        <v>92</v>
      </c>
      <c r="C3614" t="s">
        <v>297</v>
      </c>
      <c r="D3614" t="s">
        <v>269</v>
      </c>
      <c r="E3614" t="s">
        <v>213</v>
      </c>
      <c r="F3614">
        <v>0</v>
      </c>
      <c r="G3614">
        <v>0</v>
      </c>
      <c r="H3614">
        <v>7</v>
      </c>
      <c r="I3614">
        <v>0</v>
      </c>
      <c r="J3614">
        <v>7</v>
      </c>
      <c r="K3614">
        <v>0</v>
      </c>
    </row>
    <row r="3615" spans="1:11" x14ac:dyDescent="0.2">
      <c r="A3615" t="s">
        <v>3923</v>
      </c>
      <c r="B3615" t="s">
        <v>92</v>
      </c>
      <c r="C3615" t="s">
        <v>297</v>
      </c>
      <c r="D3615" t="s">
        <v>273</v>
      </c>
      <c r="E3615" t="s">
        <v>214</v>
      </c>
      <c r="F3615">
        <v>0</v>
      </c>
      <c r="G3615">
        <v>0</v>
      </c>
      <c r="H3615">
        <v>33</v>
      </c>
      <c r="I3615">
        <v>0</v>
      </c>
      <c r="J3615">
        <v>33</v>
      </c>
      <c r="K3615">
        <v>0</v>
      </c>
    </row>
    <row r="3616" spans="1:11" x14ac:dyDescent="0.2">
      <c r="A3616" t="s">
        <v>3924</v>
      </c>
      <c r="B3616" t="s">
        <v>92</v>
      </c>
      <c r="C3616" t="s">
        <v>297</v>
      </c>
      <c r="D3616" t="s">
        <v>272</v>
      </c>
      <c r="E3616" t="s">
        <v>215</v>
      </c>
      <c r="F3616">
        <v>0</v>
      </c>
      <c r="G3616">
        <v>0</v>
      </c>
      <c r="H3616">
        <v>14</v>
      </c>
      <c r="I3616">
        <v>0</v>
      </c>
      <c r="J3616">
        <v>14</v>
      </c>
      <c r="K3616">
        <v>0</v>
      </c>
    </row>
    <row r="3617" spans="1:11" x14ac:dyDescent="0.2">
      <c r="A3617" t="s">
        <v>3925</v>
      </c>
      <c r="B3617" t="s">
        <v>92</v>
      </c>
      <c r="C3617" t="s">
        <v>297</v>
      </c>
      <c r="D3617" t="s">
        <v>270</v>
      </c>
      <c r="E3617" t="s">
        <v>216</v>
      </c>
      <c r="F3617">
        <v>0</v>
      </c>
      <c r="G3617">
        <v>0</v>
      </c>
      <c r="H3617">
        <v>22</v>
      </c>
      <c r="I3617">
        <v>0</v>
      </c>
      <c r="J3617">
        <v>22</v>
      </c>
      <c r="K3617">
        <v>0</v>
      </c>
    </row>
    <row r="3618" spans="1:11" x14ac:dyDescent="0.2">
      <c r="A3618" t="s">
        <v>3926</v>
      </c>
      <c r="B3618" t="s">
        <v>92</v>
      </c>
      <c r="C3618" t="s">
        <v>297</v>
      </c>
      <c r="D3618" t="s">
        <v>272</v>
      </c>
      <c r="E3618" t="s">
        <v>217</v>
      </c>
      <c r="F3618">
        <v>0</v>
      </c>
      <c r="G3618">
        <v>0</v>
      </c>
      <c r="H3618">
        <v>17</v>
      </c>
      <c r="I3618">
        <v>0</v>
      </c>
      <c r="J3618">
        <v>17</v>
      </c>
      <c r="K3618">
        <v>0</v>
      </c>
    </row>
    <row r="3619" spans="1:11" x14ac:dyDescent="0.2">
      <c r="A3619" t="s">
        <v>3927</v>
      </c>
      <c r="B3619" t="s">
        <v>92</v>
      </c>
      <c r="C3619" t="s">
        <v>297</v>
      </c>
      <c r="D3619" t="s">
        <v>271</v>
      </c>
      <c r="E3619" t="s">
        <v>218</v>
      </c>
      <c r="F3619">
        <v>0</v>
      </c>
      <c r="G3619">
        <v>0</v>
      </c>
      <c r="H3619">
        <v>37</v>
      </c>
      <c r="I3619">
        <v>0</v>
      </c>
      <c r="J3619">
        <v>37</v>
      </c>
      <c r="K3619">
        <v>0</v>
      </c>
    </row>
    <row r="3620" spans="1:11" x14ac:dyDescent="0.2">
      <c r="A3620" t="s">
        <v>3928</v>
      </c>
      <c r="B3620" t="s">
        <v>92</v>
      </c>
      <c r="C3620" t="s">
        <v>297</v>
      </c>
      <c r="D3620" t="s">
        <v>270</v>
      </c>
      <c r="E3620" t="s">
        <v>284</v>
      </c>
      <c r="F3620">
        <v>0</v>
      </c>
      <c r="G3620">
        <v>0</v>
      </c>
      <c r="H3620">
        <v>1660</v>
      </c>
      <c r="I3620">
        <v>0</v>
      </c>
      <c r="J3620">
        <v>1660</v>
      </c>
      <c r="K3620">
        <v>0</v>
      </c>
    </row>
    <row r="3621" spans="1:11" x14ac:dyDescent="0.2">
      <c r="A3621" t="s">
        <v>3929</v>
      </c>
      <c r="B3621" t="s">
        <v>92</v>
      </c>
      <c r="C3621" t="s">
        <v>297</v>
      </c>
      <c r="D3621" t="s">
        <v>271</v>
      </c>
      <c r="E3621" t="s">
        <v>219</v>
      </c>
      <c r="F3621">
        <v>0</v>
      </c>
      <c r="G3621">
        <v>0</v>
      </c>
      <c r="H3621">
        <v>42</v>
      </c>
      <c r="I3621">
        <v>0</v>
      </c>
      <c r="J3621">
        <v>42</v>
      </c>
      <c r="K3621">
        <v>0</v>
      </c>
    </row>
    <row r="3622" spans="1:11" x14ac:dyDescent="0.2">
      <c r="A3622" t="s">
        <v>3930</v>
      </c>
      <c r="B3622" t="s">
        <v>92</v>
      </c>
      <c r="C3622" t="s">
        <v>297</v>
      </c>
      <c r="D3622" t="s">
        <v>268</v>
      </c>
      <c r="E3622" t="s">
        <v>220</v>
      </c>
      <c r="F3622">
        <v>0</v>
      </c>
      <c r="G3622">
        <v>0</v>
      </c>
      <c r="H3622">
        <v>1</v>
      </c>
      <c r="I3622">
        <v>0</v>
      </c>
      <c r="J3622">
        <v>1</v>
      </c>
      <c r="K3622">
        <v>0</v>
      </c>
    </row>
    <row r="3623" spans="1:11" x14ac:dyDescent="0.2">
      <c r="A3623" t="s">
        <v>3931</v>
      </c>
      <c r="B3623" t="s">
        <v>92</v>
      </c>
      <c r="C3623" t="s">
        <v>297</v>
      </c>
      <c r="D3623" t="s">
        <v>271</v>
      </c>
      <c r="E3623" t="s">
        <v>285</v>
      </c>
      <c r="F3623">
        <v>0</v>
      </c>
      <c r="G3623">
        <v>0</v>
      </c>
      <c r="H3623">
        <v>576</v>
      </c>
      <c r="I3623">
        <v>0</v>
      </c>
      <c r="J3623">
        <v>576</v>
      </c>
      <c r="K3623">
        <v>0</v>
      </c>
    </row>
    <row r="3624" spans="1:11" x14ac:dyDescent="0.2">
      <c r="A3624" t="s">
        <v>3932</v>
      </c>
      <c r="B3624" t="s">
        <v>92</v>
      </c>
      <c r="C3624" t="s">
        <v>297</v>
      </c>
      <c r="D3624" t="s">
        <v>270</v>
      </c>
      <c r="E3624" t="s">
        <v>221</v>
      </c>
      <c r="F3624">
        <v>0</v>
      </c>
      <c r="G3624">
        <v>0</v>
      </c>
      <c r="H3624">
        <v>20</v>
      </c>
      <c r="I3624">
        <v>0</v>
      </c>
      <c r="J3624">
        <v>20</v>
      </c>
      <c r="K3624">
        <v>0</v>
      </c>
    </row>
    <row r="3625" spans="1:11" x14ac:dyDescent="0.2">
      <c r="A3625" t="s">
        <v>3933</v>
      </c>
      <c r="B3625" t="s">
        <v>92</v>
      </c>
      <c r="C3625" t="s">
        <v>297</v>
      </c>
      <c r="D3625" t="s">
        <v>266</v>
      </c>
      <c r="E3625" t="s">
        <v>222</v>
      </c>
      <c r="F3625">
        <v>0</v>
      </c>
      <c r="G3625">
        <v>0</v>
      </c>
      <c r="H3625">
        <v>19</v>
      </c>
      <c r="I3625">
        <v>0</v>
      </c>
      <c r="J3625">
        <v>19</v>
      </c>
      <c r="K3625">
        <v>0</v>
      </c>
    </row>
    <row r="3626" spans="1:11" x14ac:dyDescent="0.2">
      <c r="A3626" t="s">
        <v>3934</v>
      </c>
      <c r="B3626" t="s">
        <v>92</v>
      </c>
      <c r="C3626" t="s">
        <v>297</v>
      </c>
      <c r="D3626" t="s">
        <v>267</v>
      </c>
      <c r="E3626" t="s">
        <v>223</v>
      </c>
      <c r="F3626">
        <v>0</v>
      </c>
      <c r="G3626">
        <v>0</v>
      </c>
      <c r="H3626">
        <v>140</v>
      </c>
      <c r="I3626">
        <v>0</v>
      </c>
      <c r="J3626">
        <v>140</v>
      </c>
      <c r="K3626">
        <v>0</v>
      </c>
    </row>
    <row r="3627" spans="1:11" x14ac:dyDescent="0.2">
      <c r="A3627" t="s">
        <v>3935</v>
      </c>
      <c r="B3627" t="s">
        <v>92</v>
      </c>
      <c r="C3627" t="s">
        <v>297</v>
      </c>
      <c r="D3627" t="s">
        <v>269</v>
      </c>
      <c r="E3627" t="s">
        <v>224</v>
      </c>
      <c r="F3627">
        <v>0</v>
      </c>
      <c r="G3627">
        <v>0</v>
      </c>
      <c r="H3627">
        <v>4</v>
      </c>
      <c r="I3627">
        <v>0</v>
      </c>
      <c r="J3627">
        <v>4</v>
      </c>
      <c r="K3627">
        <v>0</v>
      </c>
    </row>
    <row r="3628" spans="1:11" x14ac:dyDescent="0.2">
      <c r="A3628" t="s">
        <v>3936</v>
      </c>
      <c r="B3628" t="s">
        <v>92</v>
      </c>
      <c r="C3628" t="s">
        <v>297</v>
      </c>
      <c r="D3628" t="s">
        <v>272</v>
      </c>
      <c r="E3628" t="s">
        <v>225</v>
      </c>
      <c r="F3628">
        <v>0</v>
      </c>
      <c r="G3628">
        <v>0</v>
      </c>
      <c r="H3628">
        <v>23</v>
      </c>
      <c r="I3628">
        <v>0</v>
      </c>
      <c r="J3628">
        <v>23</v>
      </c>
      <c r="K3628">
        <v>0</v>
      </c>
    </row>
    <row r="3629" spans="1:11" x14ac:dyDescent="0.2">
      <c r="A3629" t="s">
        <v>3937</v>
      </c>
      <c r="B3629" t="s">
        <v>92</v>
      </c>
      <c r="C3629" t="s">
        <v>297</v>
      </c>
      <c r="D3629" t="s">
        <v>269</v>
      </c>
      <c r="E3629" t="s">
        <v>226</v>
      </c>
      <c r="F3629">
        <v>0</v>
      </c>
      <c r="G3629">
        <v>0</v>
      </c>
      <c r="H3629">
        <v>24</v>
      </c>
      <c r="I3629">
        <v>0</v>
      </c>
      <c r="J3629">
        <v>24</v>
      </c>
      <c r="K3629">
        <v>0</v>
      </c>
    </row>
    <row r="3630" spans="1:11" x14ac:dyDescent="0.2">
      <c r="A3630" t="s">
        <v>3938</v>
      </c>
      <c r="B3630" t="s">
        <v>92</v>
      </c>
      <c r="C3630" t="s">
        <v>297</v>
      </c>
      <c r="D3630" t="s">
        <v>268</v>
      </c>
      <c r="E3630" t="s">
        <v>227</v>
      </c>
      <c r="F3630">
        <v>0</v>
      </c>
      <c r="G3630">
        <v>0</v>
      </c>
      <c r="H3630">
        <v>5</v>
      </c>
      <c r="I3630">
        <v>0</v>
      </c>
      <c r="J3630">
        <v>5</v>
      </c>
      <c r="K3630">
        <v>0</v>
      </c>
    </row>
    <row r="3631" spans="1:11" x14ac:dyDescent="0.2">
      <c r="A3631" t="s">
        <v>3939</v>
      </c>
      <c r="B3631" t="s">
        <v>92</v>
      </c>
      <c r="C3631" t="s">
        <v>297</v>
      </c>
      <c r="D3631" t="s">
        <v>272</v>
      </c>
      <c r="E3631" t="s">
        <v>228</v>
      </c>
      <c r="F3631">
        <v>0</v>
      </c>
      <c r="G3631">
        <v>0</v>
      </c>
      <c r="H3631">
        <v>3</v>
      </c>
      <c r="I3631">
        <v>0</v>
      </c>
      <c r="J3631">
        <v>3</v>
      </c>
      <c r="K3631">
        <v>0</v>
      </c>
    </row>
    <row r="3632" spans="1:11" x14ac:dyDescent="0.2">
      <c r="A3632" t="s">
        <v>3940</v>
      </c>
      <c r="B3632" t="s">
        <v>92</v>
      </c>
      <c r="C3632" t="s">
        <v>297</v>
      </c>
      <c r="D3632" t="s">
        <v>266</v>
      </c>
      <c r="E3632" t="s">
        <v>229</v>
      </c>
      <c r="F3632">
        <v>0</v>
      </c>
      <c r="G3632">
        <v>0</v>
      </c>
      <c r="H3632">
        <v>47</v>
      </c>
      <c r="I3632">
        <v>0</v>
      </c>
      <c r="J3632">
        <v>47</v>
      </c>
      <c r="K3632">
        <v>0</v>
      </c>
    </row>
    <row r="3633" spans="1:11" x14ac:dyDescent="0.2">
      <c r="A3633" t="s">
        <v>3941</v>
      </c>
      <c r="B3633" t="s">
        <v>92</v>
      </c>
      <c r="C3633" t="s">
        <v>297</v>
      </c>
      <c r="D3633" t="s">
        <v>268</v>
      </c>
      <c r="E3633" t="s">
        <v>230</v>
      </c>
      <c r="F3633">
        <v>0</v>
      </c>
      <c r="G3633">
        <v>0</v>
      </c>
      <c r="H3633">
        <v>4</v>
      </c>
      <c r="I3633">
        <v>0</v>
      </c>
      <c r="J3633">
        <v>4</v>
      </c>
      <c r="K3633">
        <v>0</v>
      </c>
    </row>
    <row r="3634" spans="1:11" x14ac:dyDescent="0.2">
      <c r="A3634" t="s">
        <v>3942</v>
      </c>
      <c r="B3634" t="s">
        <v>92</v>
      </c>
      <c r="C3634" t="s">
        <v>297</v>
      </c>
      <c r="D3634" t="s">
        <v>270</v>
      </c>
      <c r="E3634" t="s">
        <v>231</v>
      </c>
      <c r="F3634">
        <v>0</v>
      </c>
      <c r="G3634">
        <v>0</v>
      </c>
      <c r="H3634">
        <v>346</v>
      </c>
      <c r="I3634">
        <v>0</v>
      </c>
      <c r="J3634">
        <v>346</v>
      </c>
      <c r="K3634">
        <v>0</v>
      </c>
    </row>
    <row r="3635" spans="1:11" x14ac:dyDescent="0.2">
      <c r="A3635" t="s">
        <v>3943</v>
      </c>
      <c r="B3635" t="s">
        <v>92</v>
      </c>
      <c r="C3635" t="s">
        <v>297</v>
      </c>
      <c r="D3635" t="s">
        <v>267</v>
      </c>
      <c r="E3635" t="s">
        <v>232</v>
      </c>
      <c r="F3635">
        <v>0</v>
      </c>
      <c r="G3635">
        <v>0</v>
      </c>
      <c r="H3635">
        <v>106</v>
      </c>
      <c r="I3635">
        <v>0</v>
      </c>
      <c r="J3635">
        <v>106</v>
      </c>
      <c r="K3635">
        <v>0</v>
      </c>
    </row>
    <row r="3636" spans="1:11" x14ac:dyDescent="0.2">
      <c r="A3636" t="s">
        <v>3944</v>
      </c>
      <c r="B3636" t="s">
        <v>92</v>
      </c>
      <c r="C3636" t="s">
        <v>297</v>
      </c>
      <c r="D3636" t="s">
        <v>271</v>
      </c>
      <c r="E3636" t="s">
        <v>233</v>
      </c>
      <c r="F3636">
        <v>0</v>
      </c>
      <c r="G3636">
        <v>0</v>
      </c>
      <c r="H3636">
        <v>15</v>
      </c>
      <c r="I3636">
        <v>0</v>
      </c>
      <c r="J3636">
        <v>15</v>
      </c>
      <c r="K3636">
        <v>0</v>
      </c>
    </row>
    <row r="3637" spans="1:11" x14ac:dyDescent="0.2">
      <c r="A3637" t="s">
        <v>3945</v>
      </c>
      <c r="B3637" t="s">
        <v>92</v>
      </c>
      <c r="C3637" t="s">
        <v>297</v>
      </c>
      <c r="D3637" t="s">
        <v>269</v>
      </c>
      <c r="E3637" t="s">
        <v>234</v>
      </c>
      <c r="F3637">
        <v>0</v>
      </c>
      <c r="G3637">
        <v>0</v>
      </c>
      <c r="H3637">
        <v>11</v>
      </c>
      <c r="I3637">
        <v>0</v>
      </c>
      <c r="J3637">
        <v>11</v>
      </c>
      <c r="K3637">
        <v>0</v>
      </c>
    </row>
    <row r="3638" spans="1:11" x14ac:dyDescent="0.2">
      <c r="A3638" t="s">
        <v>3946</v>
      </c>
      <c r="B3638" t="s">
        <v>92</v>
      </c>
      <c r="C3638" t="s">
        <v>297</v>
      </c>
      <c r="D3638" t="s">
        <v>272</v>
      </c>
      <c r="E3638" t="s">
        <v>235</v>
      </c>
      <c r="F3638">
        <v>0</v>
      </c>
      <c r="G3638">
        <v>0</v>
      </c>
      <c r="H3638">
        <v>12</v>
      </c>
      <c r="I3638">
        <v>0</v>
      </c>
      <c r="J3638">
        <v>12</v>
      </c>
      <c r="K3638">
        <v>0</v>
      </c>
    </row>
    <row r="3639" spans="1:11" x14ac:dyDescent="0.2">
      <c r="A3639" t="s">
        <v>3947</v>
      </c>
      <c r="B3639" t="s">
        <v>92</v>
      </c>
      <c r="C3639" t="s">
        <v>297</v>
      </c>
      <c r="D3639" t="s">
        <v>266</v>
      </c>
      <c r="E3639" t="s">
        <v>236</v>
      </c>
      <c r="F3639">
        <v>0</v>
      </c>
      <c r="G3639">
        <v>0</v>
      </c>
      <c r="H3639">
        <v>33</v>
      </c>
      <c r="I3639">
        <v>0</v>
      </c>
      <c r="J3639">
        <v>33</v>
      </c>
      <c r="K3639">
        <v>0</v>
      </c>
    </row>
    <row r="3640" spans="1:11" x14ac:dyDescent="0.2">
      <c r="A3640" t="s">
        <v>3948</v>
      </c>
      <c r="B3640" t="s">
        <v>92</v>
      </c>
      <c r="C3640" t="s">
        <v>297</v>
      </c>
      <c r="D3640" t="s">
        <v>271</v>
      </c>
      <c r="E3640" t="s">
        <v>237</v>
      </c>
      <c r="F3640">
        <v>0</v>
      </c>
      <c r="G3640">
        <v>0</v>
      </c>
      <c r="H3640">
        <v>8</v>
      </c>
      <c r="I3640">
        <v>0</v>
      </c>
      <c r="J3640">
        <v>8</v>
      </c>
      <c r="K3640">
        <v>0</v>
      </c>
    </row>
    <row r="3641" spans="1:11" x14ac:dyDescent="0.2">
      <c r="A3641" t="s">
        <v>3949</v>
      </c>
      <c r="B3641" t="s">
        <v>92</v>
      </c>
      <c r="C3641" t="s">
        <v>297</v>
      </c>
      <c r="D3641" t="s">
        <v>267</v>
      </c>
      <c r="E3641" t="s">
        <v>238</v>
      </c>
      <c r="F3641">
        <v>0</v>
      </c>
      <c r="G3641">
        <v>0</v>
      </c>
      <c r="H3641">
        <v>59</v>
      </c>
      <c r="I3641">
        <v>0</v>
      </c>
      <c r="J3641">
        <v>59</v>
      </c>
      <c r="K3641">
        <v>0</v>
      </c>
    </row>
    <row r="3642" spans="1:11" x14ac:dyDescent="0.2">
      <c r="A3642" t="s">
        <v>3950</v>
      </c>
      <c r="B3642" t="s">
        <v>92</v>
      </c>
      <c r="C3642" t="s">
        <v>297</v>
      </c>
      <c r="D3642" t="s">
        <v>269</v>
      </c>
      <c r="E3642" t="s">
        <v>239</v>
      </c>
      <c r="F3642">
        <v>0</v>
      </c>
      <c r="G3642">
        <v>0</v>
      </c>
      <c r="H3642">
        <v>23</v>
      </c>
      <c r="I3642">
        <v>0</v>
      </c>
      <c r="J3642">
        <v>23</v>
      </c>
      <c r="K3642">
        <v>0</v>
      </c>
    </row>
    <row r="3643" spans="1:11" x14ac:dyDescent="0.2">
      <c r="A3643" t="s">
        <v>3951</v>
      </c>
      <c r="B3643" t="s">
        <v>92</v>
      </c>
      <c r="C3643" t="s">
        <v>297</v>
      </c>
      <c r="D3643" t="s">
        <v>273</v>
      </c>
      <c r="E3643" t="s">
        <v>240</v>
      </c>
      <c r="F3643">
        <v>0</v>
      </c>
      <c r="G3643">
        <v>0</v>
      </c>
      <c r="H3643">
        <v>20</v>
      </c>
      <c r="I3643">
        <v>0</v>
      </c>
      <c r="J3643">
        <v>20</v>
      </c>
      <c r="K3643">
        <v>0</v>
      </c>
    </row>
    <row r="3644" spans="1:11" x14ac:dyDescent="0.2">
      <c r="A3644" t="s">
        <v>3952</v>
      </c>
      <c r="B3644" t="s">
        <v>92</v>
      </c>
      <c r="C3644" t="s">
        <v>297</v>
      </c>
      <c r="D3644" t="s">
        <v>272</v>
      </c>
      <c r="E3644" t="s">
        <v>241</v>
      </c>
      <c r="F3644">
        <v>0</v>
      </c>
      <c r="G3644">
        <v>0</v>
      </c>
      <c r="H3644">
        <v>11</v>
      </c>
      <c r="I3644">
        <v>0</v>
      </c>
      <c r="J3644">
        <v>11</v>
      </c>
      <c r="K3644">
        <v>0</v>
      </c>
    </row>
    <row r="3645" spans="1:11" x14ac:dyDescent="0.2">
      <c r="A3645" t="s">
        <v>3953</v>
      </c>
      <c r="B3645" t="s">
        <v>92</v>
      </c>
      <c r="C3645" t="s">
        <v>297</v>
      </c>
      <c r="D3645" t="s">
        <v>267</v>
      </c>
      <c r="E3645" t="s">
        <v>242</v>
      </c>
      <c r="F3645">
        <v>0</v>
      </c>
      <c r="G3645">
        <v>0</v>
      </c>
      <c r="H3645">
        <v>132</v>
      </c>
      <c r="I3645">
        <v>0</v>
      </c>
      <c r="J3645">
        <v>132</v>
      </c>
      <c r="K3645">
        <v>0</v>
      </c>
    </row>
    <row r="3646" spans="1:11" x14ac:dyDescent="0.2">
      <c r="A3646" t="s">
        <v>3954</v>
      </c>
      <c r="B3646" t="s">
        <v>92</v>
      </c>
      <c r="C3646" t="s">
        <v>297</v>
      </c>
      <c r="D3646" t="s">
        <v>267</v>
      </c>
      <c r="E3646" t="s">
        <v>243</v>
      </c>
      <c r="F3646">
        <v>0</v>
      </c>
      <c r="G3646">
        <v>0</v>
      </c>
      <c r="H3646">
        <v>151</v>
      </c>
      <c r="I3646">
        <v>0</v>
      </c>
      <c r="J3646">
        <v>151</v>
      </c>
      <c r="K3646">
        <v>0</v>
      </c>
    </row>
    <row r="3647" spans="1:11" x14ac:dyDescent="0.2">
      <c r="A3647" t="s">
        <v>3955</v>
      </c>
      <c r="B3647" t="s">
        <v>92</v>
      </c>
      <c r="C3647" t="s">
        <v>297</v>
      </c>
      <c r="D3647" t="s">
        <v>269</v>
      </c>
      <c r="E3647" t="s">
        <v>244</v>
      </c>
      <c r="F3647">
        <v>0</v>
      </c>
      <c r="G3647">
        <v>0</v>
      </c>
      <c r="H3647">
        <v>13</v>
      </c>
      <c r="I3647">
        <v>0</v>
      </c>
      <c r="J3647">
        <v>13</v>
      </c>
      <c r="K3647">
        <v>0</v>
      </c>
    </row>
    <row r="3648" spans="1:11" x14ac:dyDescent="0.2">
      <c r="A3648" t="s">
        <v>3956</v>
      </c>
      <c r="B3648" t="s">
        <v>92</v>
      </c>
      <c r="C3648" t="s">
        <v>297</v>
      </c>
      <c r="D3648" t="s">
        <v>272</v>
      </c>
      <c r="E3648" t="s">
        <v>245</v>
      </c>
      <c r="F3648">
        <v>0</v>
      </c>
      <c r="G3648">
        <v>0</v>
      </c>
      <c r="H3648">
        <v>41</v>
      </c>
      <c r="I3648">
        <v>0</v>
      </c>
      <c r="J3648">
        <v>41</v>
      </c>
      <c r="K3648">
        <v>0</v>
      </c>
    </row>
    <row r="3649" spans="1:11" x14ac:dyDescent="0.2">
      <c r="A3649" t="s">
        <v>3957</v>
      </c>
      <c r="B3649" t="s">
        <v>92</v>
      </c>
      <c r="C3649" t="s">
        <v>297</v>
      </c>
      <c r="D3649" t="s">
        <v>270</v>
      </c>
      <c r="E3649" t="s">
        <v>246</v>
      </c>
      <c r="F3649">
        <v>0</v>
      </c>
      <c r="G3649">
        <v>0</v>
      </c>
      <c r="H3649">
        <v>30</v>
      </c>
      <c r="I3649">
        <v>0</v>
      </c>
      <c r="J3649">
        <v>30</v>
      </c>
      <c r="K3649">
        <v>0</v>
      </c>
    </row>
    <row r="3650" spans="1:11" x14ac:dyDescent="0.2">
      <c r="A3650" t="s">
        <v>3958</v>
      </c>
      <c r="B3650" t="s">
        <v>92</v>
      </c>
      <c r="C3650" t="s">
        <v>297</v>
      </c>
      <c r="D3650" t="s">
        <v>272</v>
      </c>
      <c r="E3650" t="s">
        <v>286</v>
      </c>
      <c r="F3650">
        <v>0</v>
      </c>
      <c r="G3650">
        <v>0</v>
      </c>
      <c r="H3650">
        <v>310</v>
      </c>
      <c r="I3650">
        <v>0</v>
      </c>
      <c r="J3650">
        <v>310</v>
      </c>
      <c r="K3650">
        <v>0</v>
      </c>
    </row>
    <row r="3651" spans="1:11" x14ac:dyDescent="0.2">
      <c r="A3651" t="s">
        <v>3959</v>
      </c>
      <c r="B3651" t="s">
        <v>92</v>
      </c>
      <c r="C3651" t="s">
        <v>297</v>
      </c>
      <c r="D3651" t="s">
        <v>265</v>
      </c>
      <c r="E3651" t="s">
        <v>247</v>
      </c>
      <c r="F3651">
        <v>0</v>
      </c>
      <c r="G3651">
        <v>0</v>
      </c>
      <c r="H3651">
        <v>31</v>
      </c>
      <c r="I3651">
        <v>0</v>
      </c>
      <c r="J3651">
        <v>31</v>
      </c>
      <c r="K3651">
        <v>0</v>
      </c>
    </row>
    <row r="3652" spans="1:11" x14ac:dyDescent="0.2">
      <c r="A3652" t="s">
        <v>3960</v>
      </c>
      <c r="B3652" t="s">
        <v>92</v>
      </c>
      <c r="C3652" t="s">
        <v>297</v>
      </c>
      <c r="D3652" t="s">
        <v>270</v>
      </c>
      <c r="E3652" t="s">
        <v>248</v>
      </c>
      <c r="F3652">
        <v>0</v>
      </c>
      <c r="G3652">
        <v>0</v>
      </c>
      <c r="H3652">
        <v>118</v>
      </c>
      <c r="I3652">
        <v>0</v>
      </c>
      <c r="J3652">
        <v>118</v>
      </c>
      <c r="K3652">
        <v>0</v>
      </c>
    </row>
    <row r="3653" spans="1:11" x14ac:dyDescent="0.2">
      <c r="A3653" t="s">
        <v>3961</v>
      </c>
      <c r="B3653" t="s">
        <v>92</v>
      </c>
      <c r="C3653" t="s">
        <v>297</v>
      </c>
      <c r="D3653" t="s">
        <v>267</v>
      </c>
      <c r="E3653" t="s">
        <v>249</v>
      </c>
      <c r="F3653">
        <v>0</v>
      </c>
      <c r="G3653">
        <v>0</v>
      </c>
      <c r="H3653">
        <v>30</v>
      </c>
      <c r="I3653">
        <v>0</v>
      </c>
      <c r="J3653">
        <v>30</v>
      </c>
      <c r="K3653">
        <v>0</v>
      </c>
    </row>
    <row r="3654" spans="1:11" x14ac:dyDescent="0.2">
      <c r="A3654" t="s">
        <v>3962</v>
      </c>
      <c r="B3654" t="s">
        <v>92</v>
      </c>
      <c r="C3654" t="s">
        <v>297</v>
      </c>
      <c r="D3654" t="s">
        <v>269</v>
      </c>
      <c r="E3654" t="s">
        <v>250</v>
      </c>
      <c r="F3654">
        <v>0</v>
      </c>
      <c r="G3654">
        <v>0</v>
      </c>
      <c r="H3654">
        <v>12</v>
      </c>
      <c r="I3654">
        <v>0</v>
      </c>
      <c r="J3654">
        <v>12</v>
      </c>
      <c r="K3654">
        <v>0</v>
      </c>
    </row>
    <row r="3655" spans="1:11" x14ac:dyDescent="0.2">
      <c r="A3655" t="s">
        <v>3963</v>
      </c>
      <c r="B3655" t="s">
        <v>92</v>
      </c>
      <c r="C3655" t="s">
        <v>297</v>
      </c>
      <c r="D3655" t="s">
        <v>271</v>
      </c>
      <c r="E3655" t="s">
        <v>251</v>
      </c>
      <c r="F3655">
        <v>0</v>
      </c>
      <c r="G3655">
        <v>0</v>
      </c>
      <c r="H3655">
        <v>62</v>
      </c>
      <c r="I3655">
        <v>0</v>
      </c>
      <c r="J3655">
        <v>62</v>
      </c>
      <c r="K3655">
        <v>0</v>
      </c>
    </row>
    <row r="3656" spans="1:11" x14ac:dyDescent="0.2">
      <c r="A3656" t="s">
        <v>3964</v>
      </c>
      <c r="B3656" t="s">
        <v>92</v>
      </c>
      <c r="C3656" t="s">
        <v>297</v>
      </c>
      <c r="D3656" t="s">
        <v>270</v>
      </c>
      <c r="E3656" t="s">
        <v>252</v>
      </c>
      <c r="F3656">
        <v>0</v>
      </c>
      <c r="G3656">
        <v>0</v>
      </c>
      <c r="H3656">
        <v>37</v>
      </c>
      <c r="I3656">
        <v>0</v>
      </c>
      <c r="J3656">
        <v>37</v>
      </c>
      <c r="K3656">
        <v>0</v>
      </c>
    </row>
    <row r="3657" spans="1:11" x14ac:dyDescent="0.2">
      <c r="A3657" t="s">
        <v>3965</v>
      </c>
      <c r="B3657" t="s">
        <v>92</v>
      </c>
      <c r="C3657" t="s">
        <v>297</v>
      </c>
      <c r="D3657" t="s">
        <v>269</v>
      </c>
      <c r="E3657" t="s">
        <v>253</v>
      </c>
      <c r="F3657">
        <v>0</v>
      </c>
      <c r="G3657">
        <v>0</v>
      </c>
      <c r="H3657">
        <v>22</v>
      </c>
      <c r="I3657">
        <v>0</v>
      </c>
      <c r="J3657">
        <v>22</v>
      </c>
      <c r="K3657">
        <v>0</v>
      </c>
    </row>
    <row r="3658" spans="1:11" x14ac:dyDescent="0.2">
      <c r="A3658" t="s">
        <v>3966</v>
      </c>
      <c r="B3658" t="s">
        <v>92</v>
      </c>
      <c r="C3658" t="s">
        <v>297</v>
      </c>
      <c r="D3658" t="s">
        <v>270</v>
      </c>
      <c r="E3658" t="s">
        <v>254</v>
      </c>
      <c r="F3658">
        <v>0</v>
      </c>
      <c r="G3658">
        <v>0</v>
      </c>
      <c r="H3658">
        <v>36</v>
      </c>
      <c r="I3658">
        <v>0</v>
      </c>
      <c r="J3658">
        <v>36</v>
      </c>
      <c r="K3658">
        <v>0</v>
      </c>
    </row>
    <row r="3659" spans="1:11" x14ac:dyDescent="0.2">
      <c r="A3659" t="s">
        <v>3967</v>
      </c>
      <c r="B3659" t="s">
        <v>92</v>
      </c>
      <c r="C3659" t="s">
        <v>297</v>
      </c>
      <c r="D3659" t="s">
        <v>272</v>
      </c>
      <c r="E3659" t="s">
        <v>255</v>
      </c>
      <c r="F3659">
        <v>0</v>
      </c>
      <c r="G3659">
        <v>0</v>
      </c>
      <c r="H3659">
        <v>14</v>
      </c>
      <c r="I3659">
        <v>0</v>
      </c>
      <c r="J3659">
        <v>14</v>
      </c>
      <c r="K3659">
        <v>0</v>
      </c>
    </row>
    <row r="3660" spans="1:11" x14ac:dyDescent="0.2">
      <c r="A3660" t="s">
        <v>3968</v>
      </c>
      <c r="B3660" t="s">
        <v>92</v>
      </c>
      <c r="C3660" t="s">
        <v>297</v>
      </c>
      <c r="D3660" t="s">
        <v>272</v>
      </c>
      <c r="E3660" t="s">
        <v>256</v>
      </c>
      <c r="F3660">
        <v>0</v>
      </c>
      <c r="G3660">
        <v>0</v>
      </c>
      <c r="H3660">
        <v>41</v>
      </c>
      <c r="I3660">
        <v>0</v>
      </c>
      <c r="J3660">
        <v>41</v>
      </c>
      <c r="K3660">
        <v>0</v>
      </c>
    </row>
    <row r="3661" spans="1:11" x14ac:dyDescent="0.2">
      <c r="A3661" t="s">
        <v>3969</v>
      </c>
      <c r="B3661" t="s">
        <v>92</v>
      </c>
      <c r="C3661" t="s">
        <v>297</v>
      </c>
      <c r="D3661" t="s">
        <v>273</v>
      </c>
      <c r="E3661" t="s">
        <v>257</v>
      </c>
      <c r="F3661">
        <v>0</v>
      </c>
      <c r="G3661">
        <v>0</v>
      </c>
      <c r="H3661">
        <v>16</v>
      </c>
      <c r="I3661">
        <v>0</v>
      </c>
      <c r="J3661">
        <v>16</v>
      </c>
      <c r="K3661">
        <v>0</v>
      </c>
    </row>
    <row r="3662" spans="1:11" x14ac:dyDescent="0.2">
      <c r="A3662" t="s">
        <v>3970</v>
      </c>
      <c r="B3662" t="s">
        <v>92</v>
      </c>
      <c r="C3662" t="s">
        <v>297</v>
      </c>
      <c r="D3662" t="s">
        <v>273</v>
      </c>
      <c r="E3662" t="s">
        <v>287</v>
      </c>
      <c r="F3662">
        <v>0</v>
      </c>
      <c r="G3662">
        <v>0</v>
      </c>
      <c r="H3662">
        <v>218</v>
      </c>
      <c r="I3662">
        <v>0</v>
      </c>
      <c r="J3662">
        <v>218</v>
      </c>
      <c r="K3662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E4E37-0299-47E8-8284-1F1708C17B88}">
  <sheetPr>
    <tabColor theme="0"/>
  </sheetPr>
  <dimension ref="A1:B42"/>
  <sheetViews>
    <sheetView showGridLines="0" zoomScaleNormal="100" workbookViewId="0"/>
  </sheetViews>
  <sheetFormatPr defaultColWidth="8.85546875" defaultRowHeight="12.75" x14ac:dyDescent="0.2"/>
  <cols>
    <col min="1" max="1" width="126.140625" style="312" customWidth="1"/>
    <col min="2" max="16384" width="8.85546875" style="312"/>
  </cols>
  <sheetData>
    <row r="1" spans="1:2" s="311" customFormat="1" ht="45" customHeight="1" x14ac:dyDescent="0.2">
      <c r="A1" s="754" t="s">
        <v>3971</v>
      </c>
    </row>
    <row r="2" spans="1:2" ht="54.4" customHeight="1" x14ac:dyDescent="0.2">
      <c r="A2" s="314" t="s">
        <v>3972</v>
      </c>
    </row>
    <row r="3" spans="1:2" ht="30" customHeight="1" x14ac:dyDescent="0.2">
      <c r="A3" s="758" t="s">
        <v>3973</v>
      </c>
    </row>
    <row r="4" spans="1:2" ht="70.900000000000006" customHeight="1" x14ac:dyDescent="0.2">
      <c r="A4" s="314" t="s">
        <v>3974</v>
      </c>
    </row>
    <row r="5" spans="1:2" x14ac:dyDescent="0.2">
      <c r="A5" s="757" t="s">
        <v>3975</v>
      </c>
    </row>
    <row r="6" spans="1:2" x14ac:dyDescent="0.2">
      <c r="A6" s="757"/>
    </row>
    <row r="7" spans="1:2" ht="30" customHeight="1" x14ac:dyDescent="0.2">
      <c r="A7" s="759" t="s">
        <v>3976</v>
      </c>
    </row>
    <row r="8" spans="1:2" ht="127.9" customHeight="1" x14ac:dyDescent="0.2">
      <c r="A8" s="314" t="s">
        <v>3977</v>
      </c>
      <c r="B8" s="784"/>
    </row>
    <row r="9" spans="1:2" ht="30.6" customHeight="1" x14ac:dyDescent="0.2">
      <c r="A9" s="760" t="s">
        <v>3978</v>
      </c>
      <c r="B9" s="785"/>
    </row>
    <row r="10" spans="1:2" s="313" customFormat="1" ht="145.35" customHeight="1" x14ac:dyDescent="0.2">
      <c r="A10" s="314" t="s">
        <v>3979</v>
      </c>
    </row>
    <row r="11" spans="1:2" ht="30.6" customHeight="1" x14ac:dyDescent="0.2">
      <c r="A11" s="761" t="s">
        <v>3980</v>
      </c>
    </row>
    <row r="12" spans="1:2" ht="27.6" customHeight="1" x14ac:dyDescent="0.2">
      <c r="A12" s="762" t="s">
        <v>3981</v>
      </c>
    </row>
    <row r="13" spans="1:2" ht="55.15" customHeight="1" x14ac:dyDescent="0.2">
      <c r="A13" s="314" t="s">
        <v>3982</v>
      </c>
    </row>
    <row r="14" spans="1:2" ht="27.6" customHeight="1" x14ac:dyDescent="0.2">
      <c r="A14" s="762" t="s">
        <v>3983</v>
      </c>
    </row>
    <row r="15" spans="1:2" ht="70.900000000000006" customHeight="1" x14ac:dyDescent="0.2">
      <c r="A15" s="314" t="s">
        <v>3984</v>
      </c>
    </row>
    <row r="16" spans="1:2" ht="27.2" customHeight="1" x14ac:dyDescent="0.2">
      <c r="A16" s="762" t="s">
        <v>3985</v>
      </c>
    </row>
    <row r="17" spans="1:1" ht="133.15" customHeight="1" x14ac:dyDescent="0.2">
      <c r="A17" s="314" t="s">
        <v>3986</v>
      </c>
    </row>
    <row r="18" spans="1:1" ht="27.6" customHeight="1" x14ac:dyDescent="0.2">
      <c r="A18" s="762" t="s">
        <v>3987</v>
      </c>
    </row>
    <row r="19" spans="1:1" ht="115.9" customHeight="1" x14ac:dyDescent="0.2">
      <c r="A19" s="314" t="s">
        <v>3988</v>
      </c>
    </row>
    <row r="20" spans="1:1" ht="27.6" customHeight="1" x14ac:dyDescent="0.2">
      <c r="A20" s="762" t="s">
        <v>3989</v>
      </c>
    </row>
    <row r="21" spans="1:1" ht="83.25" customHeight="1" x14ac:dyDescent="0.2">
      <c r="A21" s="314" t="s">
        <v>3990</v>
      </c>
    </row>
    <row r="22" spans="1:1" ht="27.6" customHeight="1" x14ac:dyDescent="0.2">
      <c r="A22" s="762" t="s">
        <v>3991</v>
      </c>
    </row>
    <row r="23" spans="1:1" ht="28.9" customHeight="1" x14ac:dyDescent="0.2">
      <c r="A23" s="314" t="s">
        <v>3992</v>
      </c>
    </row>
    <row r="24" spans="1:1" ht="27.6" customHeight="1" x14ac:dyDescent="0.2">
      <c r="A24" s="762" t="s">
        <v>3993</v>
      </c>
    </row>
    <row r="25" spans="1:1" s="313" customFormat="1" ht="57" customHeight="1" x14ac:dyDescent="0.2">
      <c r="A25" s="314" t="s">
        <v>3994</v>
      </c>
    </row>
    <row r="26" spans="1:1" ht="27.2" customHeight="1" x14ac:dyDescent="0.2">
      <c r="A26" s="762" t="s">
        <v>3995</v>
      </c>
    </row>
    <row r="27" spans="1:1" ht="29.25" customHeight="1" x14ac:dyDescent="0.2">
      <c r="A27" s="314" t="s">
        <v>3996</v>
      </c>
    </row>
    <row r="28" spans="1:1" ht="27.6" customHeight="1" x14ac:dyDescent="0.2">
      <c r="A28" s="762" t="s">
        <v>3997</v>
      </c>
    </row>
    <row r="29" spans="1:1" s="313" customFormat="1" ht="106.15" customHeight="1" x14ac:dyDescent="0.2">
      <c r="A29" s="314" t="s">
        <v>3998</v>
      </c>
    </row>
    <row r="30" spans="1:1" ht="27.6" customHeight="1" x14ac:dyDescent="0.2">
      <c r="A30" s="762" t="s">
        <v>3999</v>
      </c>
    </row>
    <row r="31" spans="1:1" ht="109.5" customHeight="1" x14ac:dyDescent="0.2">
      <c r="A31" s="314" t="s">
        <v>4000</v>
      </c>
    </row>
    <row r="32" spans="1:1" ht="27.6" customHeight="1" x14ac:dyDescent="0.2">
      <c r="A32" s="762" t="s">
        <v>4001</v>
      </c>
    </row>
    <row r="33" spans="1:1" ht="96" customHeight="1" x14ac:dyDescent="0.2">
      <c r="A33" s="314" t="s">
        <v>4002</v>
      </c>
    </row>
    <row r="34" spans="1:1" ht="27.2" customHeight="1" x14ac:dyDescent="0.2">
      <c r="A34" s="762" t="s">
        <v>4003</v>
      </c>
    </row>
    <row r="35" spans="1:1" ht="71.650000000000006" customHeight="1" x14ac:dyDescent="0.2">
      <c r="A35" s="314" t="s">
        <v>4004</v>
      </c>
    </row>
    <row r="36" spans="1:1" ht="27.2" customHeight="1" x14ac:dyDescent="0.2">
      <c r="A36" s="762" t="s">
        <v>4005</v>
      </c>
    </row>
    <row r="37" spans="1:1" ht="106.5" customHeight="1" x14ac:dyDescent="0.2">
      <c r="A37" s="314" t="s">
        <v>4006</v>
      </c>
    </row>
    <row r="38" spans="1:1" ht="30.2" customHeight="1" x14ac:dyDescent="0.2">
      <c r="A38" s="755" t="s">
        <v>4007</v>
      </c>
    </row>
    <row r="39" spans="1:1" ht="26.45" customHeight="1" x14ac:dyDescent="0.2">
      <c r="A39" s="314" t="s">
        <v>4008</v>
      </c>
    </row>
    <row r="40" spans="1:1" ht="13.35" customHeight="1" x14ac:dyDescent="0.2">
      <c r="A40" s="756" t="s">
        <v>4009</v>
      </c>
    </row>
    <row r="41" spans="1:1" ht="13.35" customHeight="1" x14ac:dyDescent="0.2">
      <c r="A41" s="756" t="s">
        <v>4010</v>
      </c>
    </row>
    <row r="42" spans="1:1" ht="13.35" customHeight="1" x14ac:dyDescent="0.2">
      <c r="A42" s="756" t="s">
        <v>4011</v>
      </c>
    </row>
  </sheetData>
  <sheetProtection sheet="1" sort="0" autoFilter="0"/>
  <hyperlinks>
    <hyperlink ref="A41" r:id="rId1" xr:uid="{54E6561B-9AEC-498A-B54E-AA6BC68FF584}"/>
    <hyperlink ref="A42" r:id="rId2" xr:uid="{B16A0886-90C8-4B5D-AAF6-7887A1096365}"/>
    <hyperlink ref="A40" r:id="rId3" xr:uid="{F89ECE55-05FF-4145-8F75-08AF02602E02}"/>
    <hyperlink ref="A5" r:id="rId4" xr:uid="{4FB596BC-981B-4A38-B63C-61F81988AAD4}"/>
  </hyperlinks>
  <pageMargins left="0.7" right="0.7" top="0.75" bottom="0.75" header="0.3" footer="0.3"/>
  <pageSetup paperSize="9" orientation="portrait" horizontalDpi="300" verticalDpi="300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4" tint="0.59999389629810485"/>
  </sheetPr>
  <dimension ref="A1:P33"/>
  <sheetViews>
    <sheetView showGridLines="0" zoomScaleNormal="100" workbookViewId="0">
      <selection activeCell="D3" sqref="D3:G3"/>
    </sheetView>
  </sheetViews>
  <sheetFormatPr defaultColWidth="8.85546875" defaultRowHeight="12.75" x14ac:dyDescent="0.2"/>
  <cols>
    <col min="1" max="1" width="32.5703125" style="12" customWidth="1"/>
    <col min="2" max="2" width="9.5703125" style="12" customWidth="1"/>
    <col min="3" max="3" width="11.85546875" style="12" customWidth="1"/>
    <col min="4" max="4" width="9.42578125" style="12" customWidth="1"/>
    <col min="5" max="5" width="12" style="12" customWidth="1"/>
    <col min="6" max="6" width="9.7109375" style="12" customWidth="1"/>
    <col min="7" max="7" width="12" style="12" customWidth="1"/>
    <col min="8" max="8" width="9.42578125" style="12" customWidth="1"/>
    <col min="9" max="9" width="12" style="12" customWidth="1"/>
    <col min="10" max="10" width="9.7109375" style="12" customWidth="1"/>
    <col min="11" max="11" width="12" style="12" customWidth="1"/>
    <col min="12" max="16384" width="8.85546875" style="12"/>
  </cols>
  <sheetData>
    <row r="1" spans="1:16" ht="34.35" customHeight="1" x14ac:dyDescent="0.25">
      <c r="A1" s="347" t="s">
        <v>4012</v>
      </c>
      <c r="B1" s="18"/>
      <c r="C1" s="18"/>
      <c r="D1" s="19"/>
      <c r="E1" s="19"/>
      <c r="G1" s="7"/>
      <c r="K1" s="7"/>
      <c r="O1" s="315"/>
      <c r="P1" s="18"/>
    </row>
    <row r="2" spans="1:16" ht="27.6" customHeight="1" x14ac:dyDescent="0.2">
      <c r="A2" s="670" t="str">
        <f>TEXT('Drop down Values'!B3,"dd mmmm yyyy")</f>
        <v>31 March 2023</v>
      </c>
      <c r="B2" s="20"/>
      <c r="C2" s="20"/>
      <c r="D2" s="19"/>
      <c r="E2" s="19"/>
      <c r="G2" s="7"/>
      <c r="K2" s="7"/>
      <c r="O2" s="316"/>
      <c r="P2" s="20"/>
    </row>
    <row r="3" spans="1:16" x14ac:dyDescent="0.2">
      <c r="B3" s="343"/>
      <c r="C3" s="344" t="s">
        <v>4013</v>
      </c>
      <c r="D3" s="794" t="s">
        <v>105</v>
      </c>
      <c r="E3" s="795"/>
      <c r="F3" s="795"/>
      <c r="G3" s="795"/>
      <c r="H3" s="317"/>
      <c r="I3" s="348" t="str">
        <f>IF(J3=FALSE,IF(K3=9,"WM",IF(K3=10,"YH","nr")),J3)</f>
        <v>ENG</v>
      </c>
      <c r="J3" s="348" t="str">
        <f>IF(K3=1,"ENG",IF(K3=2,"EM",IF(K3=3,"EE",IF(K3=4,"lon",IF(K3=5,"NE",IF(K3=6,"NW",IF(K3=7,"SE",IF(K3=8,"SW"))))))))</f>
        <v>ENG</v>
      </c>
      <c r="K3" s="349">
        <f>(MATCH(D3,GOR_PP,0))</f>
        <v>1</v>
      </c>
      <c r="N3" s="59"/>
      <c r="O3" s="343"/>
      <c r="P3" s="343"/>
    </row>
    <row r="4" spans="1:16" x14ac:dyDescent="0.2">
      <c r="A4" s="319"/>
      <c r="B4" s="320"/>
      <c r="C4" s="320"/>
      <c r="D4" s="321"/>
      <c r="E4" s="322"/>
      <c r="F4" s="256"/>
      <c r="G4" s="256"/>
      <c r="N4" s="59"/>
      <c r="O4" s="319"/>
      <c r="P4" s="320"/>
    </row>
    <row r="5" spans="1:16" x14ac:dyDescent="0.2">
      <c r="A5" s="343"/>
      <c r="B5" s="343"/>
      <c r="C5" s="344" t="s">
        <v>4014</v>
      </c>
      <c r="D5" s="796" t="s">
        <v>278</v>
      </c>
      <c r="E5" s="797"/>
      <c r="F5" s="797"/>
      <c r="G5" s="798"/>
      <c r="H5" s="256" t="str">
        <f>IF(HLOOKUP(MATCH(D3,GOR_PP,0),'Drop down Values'!G157:Q158,2,FALSE)=TRUE,"Please make a valid selection for local authority","")</f>
        <v/>
      </c>
      <c r="I5" s="318"/>
      <c r="N5" s="59"/>
      <c r="O5" s="343"/>
      <c r="P5" s="343"/>
    </row>
    <row r="6" spans="1:16" x14ac:dyDescent="0.2">
      <c r="B6" s="42"/>
      <c r="C6" s="42"/>
      <c r="D6" s="42"/>
      <c r="E6" s="42"/>
      <c r="F6" s="42"/>
      <c r="G6" s="42"/>
      <c r="H6" s="42"/>
      <c r="I6" s="342"/>
      <c r="J6" s="42"/>
      <c r="K6" s="42"/>
    </row>
    <row r="7" spans="1:16" ht="30" customHeight="1" x14ac:dyDescent="0.2">
      <c r="A7" s="324"/>
      <c r="B7" s="800" t="s">
        <v>87</v>
      </c>
      <c r="C7" s="800"/>
      <c r="D7" s="800" t="s">
        <v>88</v>
      </c>
      <c r="E7" s="800"/>
      <c r="F7" s="800" t="s">
        <v>90</v>
      </c>
      <c r="G7" s="800"/>
      <c r="H7" s="799" t="s">
        <v>92</v>
      </c>
      <c r="I7" s="799"/>
      <c r="J7" s="800" t="s">
        <v>85</v>
      </c>
      <c r="K7" s="800"/>
      <c r="L7" s="323"/>
      <c r="M7" s="323"/>
      <c r="N7" s="323"/>
      <c r="O7" s="324"/>
      <c r="P7" s="325"/>
    </row>
    <row r="8" spans="1:16" x14ac:dyDescent="0.2">
      <c r="B8" s="326" t="s">
        <v>20</v>
      </c>
      <c r="C8" s="326" t="s">
        <v>305</v>
      </c>
      <c r="D8" s="326" t="s">
        <v>20</v>
      </c>
      <c r="E8" s="326" t="s">
        <v>305</v>
      </c>
      <c r="F8" s="326" t="s">
        <v>20</v>
      </c>
      <c r="G8" s="326" t="s">
        <v>305</v>
      </c>
      <c r="H8" s="326" t="s">
        <v>20</v>
      </c>
      <c r="I8" s="326" t="s">
        <v>305</v>
      </c>
      <c r="J8" s="326" t="s">
        <v>20</v>
      </c>
      <c r="K8" s="326" t="s">
        <v>305</v>
      </c>
      <c r="P8" s="326"/>
    </row>
    <row r="9" spans="1:16" ht="25.35" customHeight="1" x14ac:dyDescent="0.2">
      <c r="A9" s="345" t="s">
        <v>4015</v>
      </c>
      <c r="B9" s="329">
        <f t="shared" ref="B9:E9" si="0">IF($H$5="Please make a valid selection for local authority","-",SUM(B11:B12))</f>
        <v>27877</v>
      </c>
      <c r="C9" s="329">
        <f t="shared" si="0"/>
        <v>171135.12</v>
      </c>
      <c r="D9" s="329">
        <f t="shared" si="0"/>
        <v>26884</v>
      </c>
      <c r="E9" s="329">
        <f t="shared" si="0"/>
        <v>1090556.48</v>
      </c>
      <c r="F9" s="329">
        <f>IF($H$5="Please make a valid selection for local authority","-",SUM(F11:F12))</f>
        <v>216</v>
      </c>
      <c r="G9" s="329">
        <f>IF($H$5="Please make a valid selection for local authority","-",SUM(G11:G12))</f>
        <v>5049.82</v>
      </c>
      <c r="H9" s="329">
        <f>IF($H$5="Please make a valid selection for local authority","-",SUM(H11:H12))</f>
        <v>8230</v>
      </c>
      <c r="I9" s="329" t="str">
        <f>IF(IF($H$5="Please make a valid selection for local authority","-",SUM(I11:I12))=0,"-",IF($H$5="Please make a valid selection for local authority","-",SUM(I11:I12)))</f>
        <v>-</v>
      </c>
      <c r="J9" s="329">
        <f>IF($H$5="Please make a valid selection for local authority","-",SUM(J11:J12))</f>
        <v>63207</v>
      </c>
      <c r="K9" s="329">
        <f>IF($H$5="Please make a valid selection for local authority","-",SUM(K11:K12))</f>
        <v>1266741.42</v>
      </c>
      <c r="L9" s="330"/>
      <c r="M9" s="330"/>
      <c r="N9" s="327"/>
      <c r="O9" s="328"/>
      <c r="P9" s="329"/>
    </row>
    <row r="10" spans="1:16" ht="17.45" customHeight="1" x14ac:dyDescent="0.2">
      <c r="A10" s="331" t="s">
        <v>4016</v>
      </c>
      <c r="B10" s="332"/>
      <c r="C10" s="332"/>
      <c r="D10" s="332"/>
      <c r="E10" s="332"/>
      <c r="F10" s="57"/>
      <c r="G10" s="332"/>
      <c r="H10" s="332"/>
      <c r="I10" s="332"/>
      <c r="J10" s="332"/>
      <c r="K10" s="332"/>
      <c r="L10" s="17"/>
      <c r="M10" s="17"/>
      <c r="N10" s="17"/>
      <c r="O10" s="331"/>
      <c r="P10" s="332"/>
    </row>
    <row r="11" spans="1:16" ht="15.6" customHeight="1" x14ac:dyDescent="0.2">
      <c r="A11" s="346" t="s">
        <v>4017</v>
      </c>
      <c r="B11" s="335">
        <f t="shared" ref="B11:E11" si="1">IF($H$5="Please make a valid selection for local authority","-",SUM(B14:B17))</f>
        <v>26181</v>
      </c>
      <c r="C11" s="335">
        <f t="shared" si="1"/>
        <v>171135.12</v>
      </c>
      <c r="D11" s="335">
        <f t="shared" si="1"/>
        <v>22691</v>
      </c>
      <c r="E11" s="335">
        <f t="shared" si="1"/>
        <v>1090556.48</v>
      </c>
      <c r="F11" s="335">
        <f>IF($H$5="Please make a valid selection for local authority","-",SUM(F14:F17))</f>
        <v>212</v>
      </c>
      <c r="G11" s="335">
        <f>IF($H$5="Please make a valid selection for local authority","-",SUM(G14:G17))</f>
        <v>5049.82</v>
      </c>
      <c r="H11" s="335" t="str">
        <f>IF($H$5="Please make a valid selection for local authority","-",IF(SUM(H14:H17)=0,"-",SUM(H14:H17)))</f>
        <v>-</v>
      </c>
      <c r="I11" s="335" t="str">
        <f>IFERROR(IF(SUM(I14:I17)=0,"-",SUM(I14:I17)),"-")</f>
        <v>-</v>
      </c>
      <c r="J11" s="335">
        <f>IF($H$5="Please make a valid selection for local authority","-",SUM(J14:J17))</f>
        <v>49084</v>
      </c>
      <c r="K11" s="335">
        <f>IF($H$5="Please make a valid selection for local authority","-",SUM(K14:K17))</f>
        <v>1266741.42</v>
      </c>
      <c r="L11" s="790"/>
      <c r="M11" s="217"/>
      <c r="N11" s="333"/>
      <c r="O11" s="334"/>
      <c r="P11" s="335"/>
    </row>
    <row r="12" spans="1:16" x14ac:dyDescent="0.2">
      <c r="A12" s="346" t="s">
        <v>4018</v>
      </c>
      <c r="B12" s="335">
        <f>IF($H$5="Please make a valid selection for local authority","-",SUM(B18:B20))</f>
        <v>1696</v>
      </c>
      <c r="C12" s="335" t="str">
        <f>"-"</f>
        <v>-</v>
      </c>
      <c r="D12" s="335">
        <f>IF($H$5="Please make a valid selection for local authority","-",SUM(D18:D20))</f>
        <v>4193</v>
      </c>
      <c r="E12" s="335" t="str">
        <f>"-"</f>
        <v>-</v>
      </c>
      <c r="F12" s="335">
        <f>IF($H$5="Please make a valid selection for local authority","-",SUM(F18:F20))</f>
        <v>4</v>
      </c>
      <c r="G12" s="335" t="str">
        <f>"-"</f>
        <v>-</v>
      </c>
      <c r="H12" s="335">
        <f>IF($H$5="Please make a valid selection for local authority","-",SUM(H18:H20))</f>
        <v>8230</v>
      </c>
      <c r="I12" s="335" t="str">
        <f>IFERROR(IF(SUM(I15:I18)=0,"-",SUM(I15:I18)),"-")</f>
        <v>-</v>
      </c>
      <c r="J12" s="335">
        <f>IF($H$5="Please make a valid selection for local authority","-",SUM(J18:J20))</f>
        <v>14123</v>
      </c>
      <c r="K12" s="335" t="str">
        <f>"-"</f>
        <v>-</v>
      </c>
      <c r="L12" s="790"/>
      <c r="M12" s="217"/>
      <c r="N12" s="333"/>
      <c r="O12" s="334"/>
      <c r="P12" s="335"/>
    </row>
    <row r="13" spans="1:16" ht="17.45" customHeight="1" x14ac:dyDescent="0.2">
      <c r="A13" s="331" t="s">
        <v>4019</v>
      </c>
      <c r="B13" s="336"/>
      <c r="C13" s="336"/>
      <c r="D13" s="336"/>
      <c r="E13" s="336"/>
      <c r="F13" s="336"/>
      <c r="G13" s="336"/>
      <c r="H13" s="336"/>
      <c r="I13" s="336"/>
      <c r="J13" s="335"/>
      <c r="K13" s="335"/>
      <c r="L13" s="330"/>
      <c r="M13" s="330"/>
      <c r="N13" s="327"/>
      <c r="O13" s="331"/>
      <c r="P13" s="336"/>
    </row>
    <row r="14" spans="1:16" x14ac:dyDescent="0.2">
      <c r="A14" s="346" t="s">
        <v>289</v>
      </c>
      <c r="B14" s="335">
        <f>IF($H$5="Please make a valid selection for local authority","-",IFERROR(VLOOKUP(B$7&amp;$A14&amp;$D$5,ProvidersandPlaces,6,FALSE),0))</f>
        <v>23890</v>
      </c>
      <c r="C14" s="335">
        <f>IF($H$5="Please make a valid selection for local authority","-",IFERROR(VLOOKUP(B$7&amp;$A14&amp;$D$5,ProvidersandPlaces,7,FALSE),0))</f>
        <v>156933.24</v>
      </c>
      <c r="D14" s="335">
        <f>IF($H$5="Please make a valid selection for local authority","-",IFERROR(VLOOKUP(D$7&amp;$A14&amp;$D$5,ProvidersandPlaces,6,FALSE),0))</f>
        <v>13283</v>
      </c>
      <c r="E14" s="335">
        <f>IF($H$5="Please make a valid selection for local authority","-",IFERROR(VLOOKUP(D$7&amp;$A14&amp;$D$5,ProvidersandPlaces,7,FALSE),0))</f>
        <v>657224.16</v>
      </c>
      <c r="F14" s="335">
        <f>IF($H$5="Please make a valid selection for local authority","-",IFERROR(VLOOKUP(F$7&amp;$A14&amp;$D$5,ProvidersandPlaces,6,FALSE),0))</f>
        <v>126</v>
      </c>
      <c r="G14" s="335">
        <f>IF($H$5="Please make a valid selection for local authority","-",IFERROR(VLOOKUP(F$7&amp;$A14&amp;$D$5,ProvidersandPlaces,7,FALSE),0))</f>
        <v>3122</v>
      </c>
      <c r="H14" s="335">
        <f>IF($H$5="Please make a valid selection for local authority","-",IFERROR(VLOOKUP(H$7&amp;$A14&amp;$D$5,ProvidersandPlaces,6,FALSE),0))</f>
        <v>0</v>
      </c>
      <c r="I14" s="335" t="s">
        <v>4020</v>
      </c>
      <c r="J14" s="335">
        <f>IF($H$5="Please make a valid selection for local authority","-",IFERROR(VLOOKUP(J$7&amp;$A14&amp;$D$5,ProvidersandPlaces,6,FALSE),0))</f>
        <v>37299</v>
      </c>
      <c r="K14" s="335">
        <f>IF($H$5="Please make a valid selection for local authority","-",IFERROR(VLOOKUP(J$7&amp;$A14&amp;$D$5,ProvidersandPlaces,7,FALSE),0))</f>
        <v>817279.4</v>
      </c>
      <c r="L14" s="217"/>
      <c r="M14" s="217"/>
      <c r="N14" s="333"/>
      <c r="O14" s="334"/>
      <c r="P14" s="335"/>
    </row>
    <row r="15" spans="1:16" x14ac:dyDescent="0.2">
      <c r="A15" s="346" t="s">
        <v>293</v>
      </c>
      <c r="B15" s="335">
        <f>IF($H$5="Please make a valid selection for local authority","-",IFERROR(VLOOKUP(B$7&amp;$A15&amp;$D$5,ProvidersandPlaces,6,FALSE),0))</f>
        <v>1972</v>
      </c>
      <c r="C15" s="335">
        <f>IF($H$5="Please make a valid selection for local authority","-",IFERROR(VLOOKUP(B$7&amp;$A15&amp;$D$5,ProvidersandPlaces,7,FALSE),0))</f>
        <v>12545.96</v>
      </c>
      <c r="D15" s="335">
        <f>IF($H$5="Please make a valid selection for local authority","-",IFERROR(VLOOKUP(D$7&amp;$A15&amp;$D$5,ProvidersandPlaces,6,FALSE),0))</f>
        <v>2829</v>
      </c>
      <c r="E15" s="335">
        <f>IF($H$5="Please make a valid selection for local authority","-",IFERROR(VLOOKUP(D$7&amp;$A15&amp;$D$5,ProvidersandPlaces,7,FALSE),0))</f>
        <v>146968.81</v>
      </c>
      <c r="F15" s="335">
        <f>IF($H$5="Please make a valid selection for local authority","-",IFERROR(VLOOKUP(F$7&amp;$A15&amp;$D$5,ProvidersandPlaces,6,FALSE),0))</f>
        <v>45</v>
      </c>
      <c r="G15" s="335">
        <f>IF($H$5="Please make a valid selection for local authority","-",IFERROR(VLOOKUP(F$7&amp;$A15&amp;$D$5,ProvidersandPlaces,7,FALSE),0))</f>
        <v>1022.82</v>
      </c>
      <c r="H15" s="335">
        <f>IF($H$5="Please make a valid selection for local authority","-",IFERROR(VLOOKUP(H$7&amp;$A15&amp;$D$5,ProvidersandPlaces,6,FALSE),0))</f>
        <v>0</v>
      </c>
      <c r="I15" s="335" t="s">
        <v>4020</v>
      </c>
      <c r="J15" s="335">
        <f>IF($H$5="Please make a valid selection for local authority","-",IFERROR(VLOOKUP(J$7&amp;$A15&amp;$D$5,ProvidersandPlaces,6,FALSE),0))</f>
        <v>4846</v>
      </c>
      <c r="K15" s="335">
        <f>IF($H$5="Please make a valid selection for local authority","-",IFERROR(VLOOKUP(J$7&amp;$A15&amp;$D$5,ProvidersandPlaces,7,FALSE),0))</f>
        <v>160537.59</v>
      </c>
      <c r="L15" s="217"/>
      <c r="M15" s="217"/>
      <c r="N15" s="333"/>
      <c r="O15" s="334"/>
      <c r="P15" s="335"/>
    </row>
    <row r="16" spans="1:16" x14ac:dyDescent="0.2">
      <c r="A16" s="346" t="s">
        <v>295</v>
      </c>
      <c r="B16" s="335">
        <f>IF($H$5="Please make a valid selection for local authority","-",IFERROR(VLOOKUP(B$7&amp;$A16&amp;$D$5,ProvidersandPlaces,6,FALSE),0))</f>
        <v>2</v>
      </c>
      <c r="C16" s="335">
        <f>IF($H$5="Please make a valid selection for local authority","-",IFERROR(VLOOKUP(B$7&amp;$A16&amp;$D$5,ProvidersandPlaces,7,FALSE),0))</f>
        <v>9</v>
      </c>
      <c r="D16" s="335">
        <f>IF($H$5="Please make a valid selection for local authority","-",IFERROR(VLOOKUP(D$7&amp;$A16&amp;$D$5,ProvidersandPlaces,6,FALSE),0))</f>
        <v>43</v>
      </c>
      <c r="E16" s="335">
        <f>IF($H$5="Please make a valid selection for local authority","-",IFERROR(VLOOKUP(D$7&amp;$A16&amp;$D$5,ProvidersandPlaces,7,FALSE),0))</f>
        <v>1486</v>
      </c>
      <c r="F16" s="335">
        <f>IF($H$5="Please make a valid selection for local authority","-",IFERROR(VLOOKUP(F$7&amp;$A16&amp;$D$5,ProvidersandPlaces,6,FALSE),0))</f>
        <v>1</v>
      </c>
      <c r="G16" s="335">
        <f>IF($H$5="Please make a valid selection for local authority","-",IFERROR(VLOOKUP(F$7&amp;$A16&amp;$D$5,ProvidersandPlaces,7,FALSE),0))</f>
        <v>12</v>
      </c>
      <c r="H16" s="335">
        <f>IF($H$5="Please make a valid selection for local authority","-",IFERROR(VLOOKUP(H$7&amp;$A16&amp;$D$5,ProvidersandPlaces,6,FALSE),0))</f>
        <v>0</v>
      </c>
      <c r="I16" s="335" t="s">
        <v>4020</v>
      </c>
      <c r="J16" s="335">
        <f>IF($H$5="Please make a valid selection for local authority","-",IFERROR(VLOOKUP(J$7&amp;$A16&amp;$D$5,ProvidersandPlaces,6,FALSE),0))</f>
        <v>46</v>
      </c>
      <c r="K16" s="335">
        <f>IF($H$5="Please make a valid selection for local authority","-",IFERROR(VLOOKUP(J$7&amp;$A16&amp;$D$5,ProvidersandPlaces,7,FALSE),0))</f>
        <v>1507</v>
      </c>
      <c r="L16" s="217"/>
      <c r="M16" s="217"/>
      <c r="N16" s="333"/>
      <c r="O16" s="334"/>
      <c r="P16" s="335"/>
    </row>
    <row r="17" spans="1:16" x14ac:dyDescent="0.2">
      <c r="A17" s="346" t="s">
        <v>99</v>
      </c>
      <c r="B17" s="335">
        <f>IF($H$5="Please make a valid selection for local authority","-",IFERROR(VLOOKUP(B$7&amp;$A17&amp;$D$5,ProvidersandPlaces,6,FALSE),0))</f>
        <v>317</v>
      </c>
      <c r="C17" s="335">
        <f>IF($H$5="Please make a valid selection for local authority","-",IFERROR(VLOOKUP(B$7&amp;$A17&amp;$D$5,ProvidersandPlaces,7,FALSE),0))</f>
        <v>1646.92</v>
      </c>
      <c r="D17" s="335">
        <f>IF($H$5="Please make a valid selection for local authority","-",IFERROR(VLOOKUP(D$7&amp;$A17&amp;$D$5,ProvidersandPlaces,6,FALSE),0))</f>
        <v>6536</v>
      </c>
      <c r="E17" s="335">
        <f>IF($H$5="Please make a valid selection for local authority","-",IFERROR(VLOOKUP(D$7&amp;$A17&amp;$D$5,ProvidersandPlaces,7,FALSE),0))</f>
        <v>284877.51</v>
      </c>
      <c r="F17" s="335">
        <f>IF($H$5="Please make a valid selection for local authority","-",IFERROR(VLOOKUP(F$7&amp;$A17&amp;$D$5,ProvidersandPlaces,6,FALSE),0))</f>
        <v>40</v>
      </c>
      <c r="G17" s="335">
        <f>IF($H$5="Please make a valid selection for local authority","-",IFERROR(VLOOKUP(F$7&amp;$A17&amp;$D$5,ProvidersandPlaces,7,FALSE),0))</f>
        <v>893</v>
      </c>
      <c r="H17" s="335">
        <f>IF($H$5="Please make a valid selection for local authority","-",IFERROR(VLOOKUP(H$7&amp;$A17&amp;$D$5,ProvidersandPlaces,6,FALSE),0))</f>
        <v>0</v>
      </c>
      <c r="I17" s="335" t="s">
        <v>4020</v>
      </c>
      <c r="J17" s="335">
        <f>IF($H$5="Please make a valid selection for local authority","-",IFERROR(VLOOKUP(J$7&amp;$A17&amp;$D$5,ProvidersandPlaces,6,FALSE),0))</f>
        <v>6893</v>
      </c>
      <c r="K17" s="335">
        <f>IF($H$5="Please make a valid selection for local authority","-",IFERROR(VLOOKUP(J$7&amp;$A17&amp;$D$5,ProvidersandPlaces,7,FALSE),0))</f>
        <v>287417.43</v>
      </c>
      <c r="L17" s="217"/>
      <c r="M17" s="217"/>
      <c r="N17" s="333"/>
      <c r="O17" s="334"/>
      <c r="P17" s="335"/>
    </row>
    <row r="18" spans="1:16" x14ac:dyDescent="0.2">
      <c r="A18" s="346" t="s">
        <v>294</v>
      </c>
      <c r="B18" s="335">
        <f>IF($H$5="Please make a valid selection for local authority","-",IFERROR(VLOOKUP(B$7&amp;$A18&amp;$D$5,ProvidersandPlaces,8,FALSE),0))</f>
        <v>1485</v>
      </c>
      <c r="C18" s="335" t="s">
        <v>4020</v>
      </c>
      <c r="D18" s="335">
        <f>IF($H$5="Please make a valid selection for local authority","-",IFERROR(VLOOKUP(D$7&amp;$A18&amp;$D$5,ProvidersandPlaces,8,FALSE),0))</f>
        <v>1281</v>
      </c>
      <c r="E18" s="335" t="s">
        <v>4020</v>
      </c>
      <c r="F18" s="335">
        <f>IF($H$5="Please make a valid selection for local authority","-",IFERROR(VLOOKUP(F$7&amp;$A18&amp;$D$5,ProvidersandPlaces,8,FALSE),0))</f>
        <v>1</v>
      </c>
      <c r="G18" s="335" t="s">
        <v>4020</v>
      </c>
      <c r="H18" s="335">
        <f>IF($H$5="Please make a valid selection for local authority","-",IFERROR(VLOOKUP(H$7&amp;$A18&amp;$D$5,ProvidersandPlaces,8,FALSE),0))</f>
        <v>2</v>
      </c>
      <c r="I18" s="335" t="s">
        <v>4020</v>
      </c>
      <c r="J18" s="335">
        <f>IF($H$5="Please make a valid selection for local authority","-",IFERROR(VLOOKUP(J$7&amp;$A18&amp;$D$5,ProvidersandPlaces,8,FALSE),0))</f>
        <v>2769</v>
      </c>
      <c r="K18" s="335" t="s">
        <v>4020</v>
      </c>
      <c r="L18" s="217"/>
      <c r="M18" s="217"/>
      <c r="N18" s="333"/>
      <c r="O18" s="334"/>
      <c r="P18" s="335"/>
    </row>
    <row r="19" spans="1:16" x14ac:dyDescent="0.2">
      <c r="A19" s="346" t="s">
        <v>102</v>
      </c>
      <c r="B19" s="335">
        <f>IF($H$5="Please make a valid selection for local authority","-",IFERROR(VLOOKUP(B$7&amp;$A19&amp;$D$5,ProvidersandPlaces,8,FALSE),0))</f>
        <v>75</v>
      </c>
      <c r="C19" s="335" t="s">
        <v>4020</v>
      </c>
      <c r="D19" s="335">
        <f>IF($H$5="Please make a valid selection for local authority","-",IFERROR(VLOOKUP(D$7&amp;$A19&amp;$D$5,ProvidersandPlaces,8,FALSE),0))</f>
        <v>71</v>
      </c>
      <c r="E19" s="335" t="s">
        <v>4020</v>
      </c>
      <c r="F19" s="335">
        <f>IF($H$5="Please make a valid selection for local authority","-",IFERROR(VLOOKUP(F$7&amp;$A19&amp;$D$5,ProvidersandPlaces,8,FALSE),0))</f>
        <v>0</v>
      </c>
      <c r="G19" s="335" t="s">
        <v>4020</v>
      </c>
      <c r="H19" s="335">
        <f>IF($H$5="Please make a valid selection for local authority","-",IFERROR(VLOOKUP(H$7&amp;$A19&amp;$D$5,ProvidersandPlaces,8,FALSE),0))</f>
        <v>0</v>
      </c>
      <c r="I19" s="335" t="s">
        <v>4020</v>
      </c>
      <c r="J19" s="335">
        <f>IF($H$5="Please make a valid selection for local authority","-",IFERROR(VLOOKUP(J$7&amp;$A19&amp;$D$5,ProvidersandPlaces,8,FALSE),0))</f>
        <v>146</v>
      </c>
      <c r="K19" s="335" t="s">
        <v>4020</v>
      </c>
      <c r="L19" s="217"/>
      <c r="M19" s="217"/>
      <c r="N19" s="333"/>
      <c r="O19" s="334"/>
      <c r="P19" s="335"/>
    </row>
    <row r="20" spans="1:16" ht="26.45" customHeight="1" x14ac:dyDescent="0.2">
      <c r="A20" s="367" t="s">
        <v>104</v>
      </c>
      <c r="B20" s="335">
        <f>IF($H$5="Please make a valid selection for local authority","-",IFERROR(VLOOKUP(B$7&amp;$A20&amp;$D$5,ProvidersandPlaces,8,FALSE),0))</f>
        <v>136</v>
      </c>
      <c r="C20" s="335" t="s">
        <v>4020</v>
      </c>
      <c r="D20" s="335">
        <f>IF($H$5="Please make a valid selection for local authority","-",IFERROR(VLOOKUP(D$7&amp;$A20&amp;$D$5,ProvidersandPlaces,8,FALSE),0))</f>
        <v>2841</v>
      </c>
      <c r="E20" s="335" t="s">
        <v>4020</v>
      </c>
      <c r="F20" s="335">
        <f>IF($H$5="Please make a valid selection for local authority","-",IFERROR(VLOOKUP(F$7&amp;$A20&amp;$D$5,ProvidersandPlaces,8,FALSE),0))</f>
        <v>3</v>
      </c>
      <c r="G20" s="335" t="s">
        <v>4020</v>
      </c>
      <c r="H20" s="335">
        <f>IF($H$5="Please make a valid selection for local authority","-",IFERROR(VLOOKUP(H$7&amp;$A20&amp;$D$5,ProvidersandPlaces,8,FALSE),0))</f>
        <v>8228</v>
      </c>
      <c r="I20" s="366" t="s">
        <v>4020</v>
      </c>
      <c r="J20" s="335">
        <f>IF($H$5="Please make a valid selection for local authority","-",IFERROR(VLOOKUP(J$7&amp;$A20&amp;$D$5,ProvidersandPlaces,8,FALSE),0))</f>
        <v>11208</v>
      </c>
      <c r="K20" s="335" t="s">
        <v>4020</v>
      </c>
      <c r="L20" s="217"/>
      <c r="M20" s="217"/>
      <c r="N20" s="333"/>
      <c r="O20" s="334"/>
      <c r="P20" s="335"/>
    </row>
    <row r="21" spans="1:16" ht="14.1" customHeight="1" x14ac:dyDescent="0.2">
      <c r="A21" s="352"/>
      <c r="B21" s="352"/>
      <c r="C21" s="337"/>
      <c r="D21" s="337"/>
      <c r="E21" s="337"/>
      <c r="F21" s="337"/>
      <c r="G21" s="337"/>
      <c r="H21" s="337"/>
      <c r="J21" s="355"/>
      <c r="K21" s="350" t="s">
        <v>4021</v>
      </c>
      <c r="L21" s="338"/>
      <c r="O21" s="338"/>
      <c r="P21" s="338"/>
    </row>
    <row r="22" spans="1:16" x14ac:dyDescent="0.2">
      <c r="A22" s="353" t="s">
        <v>4022</v>
      </c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40"/>
      <c r="M22" s="341"/>
      <c r="N22" s="339"/>
      <c r="O22" s="39"/>
      <c r="P22" s="39"/>
    </row>
    <row r="23" spans="1:16" ht="13.35" customHeight="1" x14ac:dyDescent="0.2">
      <c r="A23" s="353" t="s">
        <v>4023</v>
      </c>
      <c r="B23" s="255"/>
      <c r="C23" s="255"/>
      <c r="D23" s="255"/>
      <c r="E23" s="255"/>
      <c r="F23" s="255"/>
      <c r="G23" s="255"/>
      <c r="H23" s="255"/>
      <c r="I23" s="255"/>
      <c r="J23" s="255"/>
      <c r="K23" s="255"/>
      <c r="L23" s="255"/>
      <c r="N23" s="35"/>
      <c r="O23" s="255"/>
      <c r="P23" s="255"/>
    </row>
    <row r="24" spans="1:16" ht="13.35" customHeight="1" x14ac:dyDescent="0.2">
      <c r="A24" s="353" t="s">
        <v>4024</v>
      </c>
      <c r="B24" s="255"/>
      <c r="C24" s="255"/>
      <c r="D24" s="255"/>
      <c r="E24" s="255"/>
      <c r="F24" s="255"/>
      <c r="G24" s="255"/>
      <c r="H24" s="255"/>
      <c r="I24" s="255"/>
      <c r="J24" s="255"/>
      <c r="K24" s="255"/>
      <c r="L24" s="255"/>
      <c r="N24" s="20"/>
      <c r="O24" s="255"/>
      <c r="P24" s="255"/>
    </row>
    <row r="25" spans="1:16" x14ac:dyDescent="0.2">
      <c r="A25" s="351"/>
      <c r="B25" s="351"/>
      <c r="C25" s="351"/>
      <c r="D25" s="351"/>
      <c r="E25" s="351"/>
      <c r="F25" s="351"/>
      <c r="G25" s="351"/>
      <c r="H25" s="351"/>
      <c r="I25" s="351"/>
      <c r="J25" s="351"/>
      <c r="K25" s="351"/>
      <c r="L25" s="351"/>
      <c r="N25" s="20"/>
      <c r="O25" s="351"/>
      <c r="P25" s="351"/>
    </row>
    <row r="32" spans="1:16" ht="27.6" customHeight="1" x14ac:dyDescent="0.2"/>
    <row r="33" ht="27.6" customHeight="1" x14ac:dyDescent="0.2"/>
  </sheetData>
  <sheetProtection sheet="1" sort="0" autoFilter="0"/>
  <mergeCells count="7">
    <mergeCell ref="D3:G3"/>
    <mergeCell ref="D5:G5"/>
    <mergeCell ref="H7:I7"/>
    <mergeCell ref="J7:K7"/>
    <mergeCell ref="B7:C7"/>
    <mergeCell ref="D7:E7"/>
    <mergeCell ref="F7:G7"/>
  </mergeCells>
  <conditionalFormatting sqref="I5">
    <cfRule type="cellIs" dxfId="0" priority="1" operator="equal">
      <formula>"""please select make a valid selection for local authority"""</formula>
    </cfRule>
  </conditionalFormatting>
  <dataValidations count="3">
    <dataValidation type="list" allowBlank="1" showInputMessage="1" showErrorMessage="1" sqref="M5" xr:uid="{00000000-0002-0000-0700-000001000000}">
      <formula1>IF($D$3="North West", NW, "")</formula1>
    </dataValidation>
    <dataValidation type="list" allowBlank="1" showInputMessage="1" showErrorMessage="1" sqref="D3" xr:uid="{00000000-0002-0000-0700-000002000000}">
      <formula1>GOR_PP</formula1>
    </dataValidation>
    <dataValidation type="list" allowBlank="1" showInputMessage="1" showErrorMessage="1" sqref="D5:G5" xr:uid="{00000000-0002-0000-0700-000000000000}">
      <formula1>INDIRECT($I$3)</formula1>
    </dataValidation>
  </dataValidations>
  <pageMargins left="0.7" right="0.7" top="0.75" bottom="0.75" header="0.3" footer="0.3"/>
  <pageSetup paperSize="9" orientation="portrait" r:id="rId1"/>
  <ignoredErrors>
    <ignoredError sqref="C12:I18 I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A1:L176"/>
  <sheetViews>
    <sheetView showGridLines="0" workbookViewId="0">
      <selection activeCell="B4" sqref="B4:C4"/>
    </sheetView>
  </sheetViews>
  <sheetFormatPr defaultColWidth="8.85546875" defaultRowHeight="12.75" x14ac:dyDescent="0.2"/>
  <cols>
    <col min="1" max="1" width="41.28515625" style="256" customWidth="1"/>
    <col min="2" max="5" width="15.42578125" style="12" customWidth="1"/>
    <col min="6" max="16384" width="8.85546875" style="12"/>
  </cols>
  <sheetData>
    <row r="1" spans="1:6" ht="34.35" customHeight="1" x14ac:dyDescent="0.25">
      <c r="A1" s="363" t="s">
        <v>4025</v>
      </c>
      <c r="B1" s="361"/>
      <c r="C1" s="361"/>
      <c r="D1" s="362"/>
      <c r="E1" s="362"/>
    </row>
    <row r="2" spans="1:6" ht="27.6" customHeight="1" x14ac:dyDescent="0.2">
      <c r="A2" s="671" t="str">
        <f>TEXT('Drop down Values'!B3,"dd mmmm yyyy")</f>
        <v>31 March 2023</v>
      </c>
      <c r="B2" s="23"/>
      <c r="C2" s="23"/>
      <c r="D2" s="23"/>
      <c r="E2" s="24"/>
    </row>
    <row r="3" spans="1:6" ht="14.25" x14ac:dyDescent="0.2">
      <c r="A3" s="364"/>
      <c r="B3" s="23"/>
      <c r="C3" s="23"/>
      <c r="D3" s="23"/>
      <c r="E3" s="24"/>
    </row>
    <row r="4" spans="1:6" x14ac:dyDescent="0.2">
      <c r="A4" s="25" t="s">
        <v>4026</v>
      </c>
      <c r="B4" s="801" t="s">
        <v>85</v>
      </c>
      <c r="C4" s="802"/>
      <c r="D4" s="26"/>
      <c r="E4" s="357"/>
    </row>
    <row r="5" spans="1:6" x14ac:dyDescent="0.2">
      <c r="A5" s="199"/>
      <c r="B5" s="27"/>
      <c r="C5" s="28"/>
      <c r="D5" s="29"/>
      <c r="E5" s="217"/>
    </row>
    <row r="6" spans="1:6" x14ac:dyDescent="0.2">
      <c r="A6" s="25" t="s">
        <v>4027</v>
      </c>
      <c r="B6" s="803" t="s">
        <v>276</v>
      </c>
      <c r="C6" s="804"/>
      <c r="D6" s="26"/>
      <c r="E6" s="357"/>
    </row>
    <row r="7" spans="1:6" x14ac:dyDescent="0.2">
      <c r="B7" s="30"/>
      <c r="C7" s="30"/>
      <c r="D7" s="30"/>
      <c r="E7" s="30"/>
    </row>
    <row r="8" spans="1:6" ht="35.450000000000003" customHeight="1" x14ac:dyDescent="0.2">
      <c r="A8" s="365"/>
      <c r="B8" s="32" t="s">
        <v>304</v>
      </c>
      <c r="C8" s="32" t="s">
        <v>305</v>
      </c>
      <c r="D8" s="32" t="s">
        <v>4028</v>
      </c>
      <c r="E8" s="32" t="s">
        <v>4029</v>
      </c>
      <c r="F8" s="33"/>
    </row>
    <row r="9" spans="1:6" x14ac:dyDescent="0.2">
      <c r="A9" s="36" t="s">
        <v>105</v>
      </c>
      <c r="B9" s="358">
        <f t="shared" ref="B9:B40" si="0">IF(ISERROR(MATCH($B$6,eyr,0))=TRUE,"-",IF(ISERROR(VLOOKUP($B$4&amp;$B$6&amp;$A9&amp;IF(ISERROR(MATCH($A9,GOR_PP,0))=TRUE,""," total"),ProvidersandPlaces,6,FALSE))=TRUE,0,VLOOKUP($B$4&amp;$B$6&amp;$A9&amp;IF(ISERROR(MATCH($A9,GOR_PP,0))=TRUE,""," total"),ProvidersandPlaces,6,FALSE)))</f>
        <v>49084</v>
      </c>
      <c r="C9" s="358">
        <f t="shared" ref="C9:C40" si="1">IF(ISERROR(MATCH($B$6,eyr,0))=TRUE,"-",IF(ISERROR(VLOOKUP($B$4&amp;$B$6&amp;$A9&amp;IF(ISERROR(MATCH($A9,GOR_PP,0))=TRUE,""," total"),ProvidersandPlaces,7,FALSE))=TRUE,0,VLOOKUP($B$4&amp;$B$6&amp;$A9&amp;IF(ISERROR(MATCH($A9,GOR_PP,0))=TRUE,""," total"),ProvidersandPlaces,7,FALSE)))</f>
        <v>1266741.42</v>
      </c>
      <c r="D9" s="358">
        <f t="shared" ref="D9:D40" si="2">IF(ISERROR(MATCH($B$6,Not_eyr,0))=TRUE,"-",IF(ISERROR(VLOOKUP($B$4&amp;$B$6&amp;$A9&amp;IF(ISERROR(MATCH($A9,GOR_PP,0))=TRUE,""," total"),ProvidersandPlaces,8,FALSE))=TRUE,0,VLOOKUP($B$4&amp;$B$6&amp;$A9&amp;IF(ISERROR(MATCH($A9,GOR_PP,0))=TRUE,""," total"),ProvidersandPlaces,8,FALSE)))</f>
        <v>14123</v>
      </c>
      <c r="E9" s="358">
        <f t="shared" ref="E9:E40" si="3">IF(ISERROR(VLOOKUP($B$4&amp;$B$6&amp;$A9&amp;IF(ISERROR(MATCH($A9,GOR_PP,0))=TRUE,""," total"),ProvidersandPlaces,10,FALSE))=TRUE,0,VLOOKUP($B$4&amp;$B$6&amp;$A9&amp;IF(ISERROR(MATCH($A9,GOR_PP,0))=TRUE,""," total"),ProvidersandPlaces,10,FALSE))</f>
        <v>63207</v>
      </c>
    </row>
    <row r="10" spans="1:6" x14ac:dyDescent="0.2">
      <c r="A10" s="429" t="s">
        <v>269</v>
      </c>
      <c r="B10" s="358">
        <f t="shared" si="0"/>
        <v>5752</v>
      </c>
      <c r="C10" s="358">
        <f t="shared" si="1"/>
        <v>172037.37</v>
      </c>
      <c r="D10" s="358">
        <f t="shared" si="2"/>
        <v>922</v>
      </c>
      <c r="E10" s="358">
        <f t="shared" si="3"/>
        <v>6674</v>
      </c>
    </row>
    <row r="11" spans="1:6" x14ac:dyDescent="0.2">
      <c r="A11" s="431" t="s">
        <v>113</v>
      </c>
      <c r="B11" s="34">
        <f t="shared" si="0"/>
        <v>117</v>
      </c>
      <c r="C11" s="34">
        <f t="shared" si="1"/>
        <v>3808</v>
      </c>
      <c r="D11" s="34">
        <f t="shared" si="2"/>
        <v>15</v>
      </c>
      <c r="E11" s="34">
        <f t="shared" si="3"/>
        <v>132</v>
      </c>
    </row>
    <row r="12" spans="1:6" x14ac:dyDescent="0.2">
      <c r="A12" s="431" t="s">
        <v>114</v>
      </c>
      <c r="B12" s="34">
        <f t="shared" si="0"/>
        <v>79</v>
      </c>
      <c r="C12" s="34">
        <f t="shared" si="1"/>
        <v>2300.54</v>
      </c>
      <c r="D12" s="34">
        <f t="shared" si="2"/>
        <v>1</v>
      </c>
      <c r="E12" s="34">
        <f t="shared" si="3"/>
        <v>80</v>
      </c>
    </row>
    <row r="13" spans="1:6" x14ac:dyDescent="0.2">
      <c r="A13" s="431" t="s">
        <v>115</v>
      </c>
      <c r="B13" s="34">
        <f t="shared" si="0"/>
        <v>205</v>
      </c>
      <c r="C13" s="34">
        <f t="shared" si="1"/>
        <v>6563.54</v>
      </c>
      <c r="D13" s="34">
        <f t="shared" si="2"/>
        <v>35</v>
      </c>
      <c r="E13" s="34">
        <f t="shared" si="3"/>
        <v>240</v>
      </c>
    </row>
    <row r="14" spans="1:6" x14ac:dyDescent="0.2">
      <c r="A14" s="431" t="s">
        <v>124</v>
      </c>
      <c r="B14" s="34">
        <f t="shared" si="0"/>
        <v>156</v>
      </c>
      <c r="C14" s="34">
        <f t="shared" si="1"/>
        <v>4803.03</v>
      </c>
      <c r="D14" s="34">
        <f t="shared" si="2"/>
        <v>27</v>
      </c>
      <c r="E14" s="34">
        <f t="shared" si="3"/>
        <v>183</v>
      </c>
    </row>
    <row r="15" spans="1:6" x14ac:dyDescent="0.2">
      <c r="A15" s="431" t="s">
        <v>129</v>
      </c>
      <c r="B15" s="34">
        <f t="shared" si="0"/>
        <v>290</v>
      </c>
      <c r="C15" s="34">
        <f t="shared" si="1"/>
        <v>9869.06</v>
      </c>
      <c r="D15" s="34">
        <f t="shared" si="2"/>
        <v>40</v>
      </c>
      <c r="E15" s="34">
        <f t="shared" si="3"/>
        <v>330</v>
      </c>
      <c r="F15" s="217"/>
    </row>
    <row r="16" spans="1:6" x14ac:dyDescent="0.2">
      <c r="A16" s="431" t="s">
        <v>130</v>
      </c>
      <c r="B16" s="34">
        <f t="shared" si="0"/>
        <v>276</v>
      </c>
      <c r="C16" s="34">
        <f t="shared" si="1"/>
        <v>9036</v>
      </c>
      <c r="D16" s="34">
        <f t="shared" si="2"/>
        <v>43</v>
      </c>
      <c r="E16" s="34">
        <f t="shared" si="3"/>
        <v>319</v>
      </c>
      <c r="F16" s="217"/>
    </row>
    <row r="17" spans="1:6" x14ac:dyDescent="0.2">
      <c r="A17" s="431" t="s">
        <v>135</v>
      </c>
      <c r="B17" s="34">
        <f t="shared" si="0"/>
        <v>241</v>
      </c>
      <c r="C17" s="34">
        <f t="shared" si="1"/>
        <v>6415.57</v>
      </c>
      <c r="D17" s="34">
        <f t="shared" si="2"/>
        <v>29</v>
      </c>
      <c r="E17" s="34">
        <f t="shared" si="3"/>
        <v>270</v>
      </c>
      <c r="F17" s="217"/>
    </row>
    <row r="18" spans="1:6" x14ac:dyDescent="0.2">
      <c r="A18" s="431" t="s">
        <v>153</v>
      </c>
      <c r="B18" s="34">
        <f t="shared" si="0"/>
        <v>114</v>
      </c>
      <c r="C18" s="34">
        <f t="shared" si="1"/>
        <v>3197.54</v>
      </c>
      <c r="D18" s="34">
        <f t="shared" si="2"/>
        <v>11</v>
      </c>
      <c r="E18" s="34">
        <f t="shared" si="3"/>
        <v>125</v>
      </c>
      <c r="F18" s="217"/>
    </row>
    <row r="19" spans="1:6" x14ac:dyDescent="0.2">
      <c r="A19" s="431" t="s">
        <v>172</v>
      </c>
      <c r="B19" s="34">
        <f t="shared" si="0"/>
        <v>96</v>
      </c>
      <c r="C19" s="34">
        <f t="shared" si="1"/>
        <v>2823</v>
      </c>
      <c r="D19" s="34">
        <f t="shared" si="2"/>
        <v>7</v>
      </c>
      <c r="E19" s="34">
        <f t="shared" si="3"/>
        <v>103</v>
      </c>
      <c r="F19" s="217"/>
    </row>
    <row r="20" spans="1:6" x14ac:dyDescent="0.2">
      <c r="A20" s="431" t="s">
        <v>174</v>
      </c>
      <c r="B20" s="34">
        <f t="shared" si="0"/>
        <v>999</v>
      </c>
      <c r="C20" s="34">
        <f t="shared" si="1"/>
        <v>31221.06</v>
      </c>
      <c r="D20" s="34">
        <f t="shared" si="2"/>
        <v>77</v>
      </c>
      <c r="E20" s="34">
        <f t="shared" si="3"/>
        <v>1076</v>
      </c>
      <c r="F20" s="217"/>
    </row>
    <row r="21" spans="1:6" x14ac:dyDescent="0.2">
      <c r="A21" s="431" t="s">
        <v>180</v>
      </c>
      <c r="B21" s="34">
        <f t="shared" si="0"/>
        <v>289</v>
      </c>
      <c r="C21" s="34">
        <f t="shared" si="1"/>
        <v>9451</v>
      </c>
      <c r="D21" s="34">
        <f t="shared" si="2"/>
        <v>46</v>
      </c>
      <c r="E21" s="34">
        <f t="shared" si="3"/>
        <v>335</v>
      </c>
      <c r="F21" s="217"/>
    </row>
    <row r="22" spans="1:6" x14ac:dyDescent="0.2">
      <c r="A22" s="431" t="s">
        <v>182</v>
      </c>
      <c r="B22" s="34">
        <f t="shared" si="0"/>
        <v>425</v>
      </c>
      <c r="C22" s="34">
        <f t="shared" si="1"/>
        <v>10756</v>
      </c>
      <c r="D22" s="34">
        <f t="shared" si="2"/>
        <v>166</v>
      </c>
      <c r="E22" s="34">
        <f t="shared" si="3"/>
        <v>591</v>
      </c>
    </row>
    <row r="23" spans="1:6" x14ac:dyDescent="0.2">
      <c r="A23" s="431" t="s">
        <v>199</v>
      </c>
      <c r="B23" s="34">
        <f t="shared" si="0"/>
        <v>215</v>
      </c>
      <c r="C23" s="34">
        <f t="shared" si="1"/>
        <v>6372.11</v>
      </c>
      <c r="D23" s="34">
        <f t="shared" si="2"/>
        <v>75</v>
      </c>
      <c r="E23" s="34">
        <f t="shared" si="3"/>
        <v>290</v>
      </c>
    </row>
    <row r="24" spans="1:6" x14ac:dyDescent="0.2">
      <c r="A24" s="431" t="s">
        <v>208</v>
      </c>
      <c r="B24" s="34">
        <f t="shared" si="0"/>
        <v>218</v>
      </c>
      <c r="C24" s="34">
        <f t="shared" si="1"/>
        <v>5544.54</v>
      </c>
      <c r="D24" s="34">
        <f t="shared" si="2"/>
        <v>39</v>
      </c>
      <c r="E24" s="34">
        <f t="shared" si="3"/>
        <v>257</v>
      </c>
    </row>
    <row r="25" spans="1:6" x14ac:dyDescent="0.2">
      <c r="A25" s="431" t="s">
        <v>211</v>
      </c>
      <c r="B25" s="34">
        <f t="shared" si="0"/>
        <v>248</v>
      </c>
      <c r="C25" s="34">
        <f t="shared" si="1"/>
        <v>7186.54</v>
      </c>
      <c r="D25" s="34">
        <f t="shared" si="2"/>
        <v>43</v>
      </c>
      <c r="E25" s="34">
        <f t="shared" si="3"/>
        <v>291</v>
      </c>
    </row>
    <row r="26" spans="1:6" x14ac:dyDescent="0.2">
      <c r="A26" s="431" t="s">
        <v>213</v>
      </c>
      <c r="B26" s="34">
        <f t="shared" si="0"/>
        <v>141</v>
      </c>
      <c r="C26" s="34">
        <f t="shared" si="1"/>
        <v>4948.08</v>
      </c>
      <c r="D26" s="34">
        <f t="shared" si="2"/>
        <v>14</v>
      </c>
      <c r="E26" s="34">
        <f t="shared" si="3"/>
        <v>155</v>
      </c>
      <c r="F26" s="35"/>
    </row>
    <row r="27" spans="1:6" x14ac:dyDescent="0.2">
      <c r="A27" s="431" t="s">
        <v>224</v>
      </c>
      <c r="B27" s="34">
        <f t="shared" si="0"/>
        <v>95</v>
      </c>
      <c r="C27" s="34">
        <f t="shared" si="1"/>
        <v>3634</v>
      </c>
      <c r="D27" s="34">
        <f t="shared" si="2"/>
        <v>11</v>
      </c>
      <c r="E27" s="34">
        <f t="shared" si="3"/>
        <v>106</v>
      </c>
      <c r="F27" s="35"/>
    </row>
    <row r="28" spans="1:6" x14ac:dyDescent="0.2">
      <c r="A28" s="431" t="s">
        <v>226</v>
      </c>
      <c r="B28" s="34">
        <f t="shared" si="0"/>
        <v>338</v>
      </c>
      <c r="C28" s="34">
        <f t="shared" si="1"/>
        <v>7923</v>
      </c>
      <c r="D28" s="34">
        <f t="shared" si="2"/>
        <v>57</v>
      </c>
      <c r="E28" s="34">
        <f t="shared" si="3"/>
        <v>395</v>
      </c>
      <c r="F28" s="35"/>
    </row>
    <row r="29" spans="1:6" x14ac:dyDescent="0.2">
      <c r="A29" s="431" t="s">
        <v>234</v>
      </c>
      <c r="B29" s="34">
        <f t="shared" si="0"/>
        <v>249</v>
      </c>
      <c r="C29" s="34">
        <f t="shared" si="1"/>
        <v>7501</v>
      </c>
      <c r="D29" s="34">
        <f t="shared" si="2"/>
        <v>26</v>
      </c>
      <c r="E29" s="34">
        <f t="shared" si="3"/>
        <v>275</v>
      </c>
      <c r="F29" s="35"/>
    </row>
    <row r="30" spans="1:6" x14ac:dyDescent="0.2">
      <c r="A30" s="431" t="s">
        <v>239</v>
      </c>
      <c r="B30" s="34">
        <f t="shared" si="0"/>
        <v>273</v>
      </c>
      <c r="C30" s="34">
        <f t="shared" si="1"/>
        <v>8151.62</v>
      </c>
      <c r="D30" s="34">
        <f t="shared" si="2"/>
        <v>58</v>
      </c>
      <c r="E30" s="34">
        <f t="shared" si="3"/>
        <v>331</v>
      </c>
      <c r="F30" s="35"/>
    </row>
    <row r="31" spans="1:6" x14ac:dyDescent="0.2">
      <c r="A31" s="431" t="s">
        <v>244</v>
      </c>
      <c r="B31" s="34">
        <f t="shared" si="0"/>
        <v>208</v>
      </c>
      <c r="C31" s="34">
        <f t="shared" si="1"/>
        <v>6253.06</v>
      </c>
      <c r="D31" s="34">
        <f t="shared" si="2"/>
        <v>32</v>
      </c>
      <c r="E31" s="34">
        <f t="shared" si="3"/>
        <v>240</v>
      </c>
      <c r="F31" s="35"/>
    </row>
    <row r="32" spans="1:6" x14ac:dyDescent="0.2">
      <c r="A32" s="431" t="s">
        <v>250</v>
      </c>
      <c r="B32" s="34">
        <f t="shared" si="0"/>
        <v>235</v>
      </c>
      <c r="C32" s="34">
        <f t="shared" si="1"/>
        <v>7712</v>
      </c>
      <c r="D32" s="34">
        <f t="shared" si="2"/>
        <v>29</v>
      </c>
      <c r="E32" s="34">
        <f t="shared" si="3"/>
        <v>264</v>
      </c>
      <c r="F32" s="20"/>
    </row>
    <row r="33" spans="1:6" x14ac:dyDescent="0.2">
      <c r="A33" s="431" t="s">
        <v>253</v>
      </c>
      <c r="B33" s="34">
        <f t="shared" si="0"/>
        <v>245</v>
      </c>
      <c r="C33" s="34">
        <f t="shared" si="1"/>
        <v>6567.08</v>
      </c>
      <c r="D33" s="34">
        <f t="shared" si="2"/>
        <v>41</v>
      </c>
      <c r="E33" s="34">
        <f t="shared" si="3"/>
        <v>286</v>
      </c>
      <c r="F33" s="20"/>
    </row>
    <row r="34" spans="1:6" x14ac:dyDescent="0.2">
      <c r="A34" s="429" t="s">
        <v>268</v>
      </c>
      <c r="B34" s="358">
        <f t="shared" si="0"/>
        <v>1720</v>
      </c>
      <c r="C34" s="358">
        <f t="shared" si="1"/>
        <v>42514.71</v>
      </c>
      <c r="D34" s="358">
        <f t="shared" si="2"/>
        <v>223</v>
      </c>
      <c r="E34" s="358">
        <f t="shared" si="3"/>
        <v>1943</v>
      </c>
    </row>
    <row r="35" spans="1:6" x14ac:dyDescent="0.2">
      <c r="A35" s="431" t="s">
        <v>136</v>
      </c>
      <c r="B35" s="34">
        <f t="shared" si="0"/>
        <v>81</v>
      </c>
      <c r="C35" s="34">
        <f t="shared" si="1"/>
        <v>1988.54</v>
      </c>
      <c r="D35" s="34">
        <f t="shared" si="2"/>
        <v>15</v>
      </c>
      <c r="E35" s="34">
        <f t="shared" si="3"/>
        <v>96</v>
      </c>
      <c r="F35" s="20"/>
    </row>
    <row r="36" spans="1:6" x14ac:dyDescent="0.2">
      <c r="A36" s="431" t="s">
        <v>143</v>
      </c>
      <c r="B36" s="34">
        <f t="shared" si="0"/>
        <v>305</v>
      </c>
      <c r="C36" s="34">
        <f t="shared" si="1"/>
        <v>7111.54</v>
      </c>
      <c r="D36" s="34">
        <f t="shared" si="2"/>
        <v>23</v>
      </c>
      <c r="E36" s="34">
        <f t="shared" si="3"/>
        <v>328</v>
      </c>
    </row>
    <row r="37" spans="1:6" x14ac:dyDescent="0.2">
      <c r="A37" s="431" t="s">
        <v>149</v>
      </c>
      <c r="B37" s="34">
        <f t="shared" si="0"/>
        <v>135</v>
      </c>
      <c r="C37" s="34">
        <f t="shared" si="1"/>
        <v>3920</v>
      </c>
      <c r="D37" s="34">
        <f t="shared" si="2"/>
        <v>25</v>
      </c>
      <c r="E37" s="34">
        <f t="shared" si="3"/>
        <v>160</v>
      </c>
    </row>
    <row r="38" spans="1:6" x14ac:dyDescent="0.2">
      <c r="A38" s="431" t="s">
        <v>158</v>
      </c>
      <c r="B38" s="34">
        <f t="shared" si="0"/>
        <v>56</v>
      </c>
      <c r="C38" s="34">
        <f t="shared" si="1"/>
        <v>1179.03</v>
      </c>
      <c r="D38" s="34">
        <f t="shared" si="2"/>
        <v>3</v>
      </c>
      <c r="E38" s="34">
        <f t="shared" si="3"/>
        <v>59</v>
      </c>
    </row>
    <row r="39" spans="1:6" x14ac:dyDescent="0.2">
      <c r="A39" s="431" t="s">
        <v>185</v>
      </c>
      <c r="B39" s="34">
        <f t="shared" si="0"/>
        <v>84</v>
      </c>
      <c r="C39" s="34">
        <f t="shared" si="1"/>
        <v>2358</v>
      </c>
      <c r="D39" s="34">
        <f t="shared" si="2"/>
        <v>11</v>
      </c>
      <c r="E39" s="34">
        <f t="shared" si="3"/>
        <v>95</v>
      </c>
    </row>
    <row r="40" spans="1:6" x14ac:dyDescent="0.2">
      <c r="A40" s="431" t="s">
        <v>187</v>
      </c>
      <c r="B40" s="34">
        <f t="shared" si="0"/>
        <v>197</v>
      </c>
      <c r="C40" s="34">
        <f t="shared" si="1"/>
        <v>5778.03</v>
      </c>
      <c r="D40" s="34">
        <f t="shared" si="2"/>
        <v>38</v>
      </c>
      <c r="E40" s="34">
        <f t="shared" si="3"/>
        <v>235</v>
      </c>
    </row>
    <row r="41" spans="1:6" x14ac:dyDescent="0.2">
      <c r="A41" s="431" t="s">
        <v>194</v>
      </c>
      <c r="B41" s="34">
        <f t="shared" ref="B41:B73" si="4">IF(ISERROR(MATCH($B$6,eyr,0))=TRUE,"-",IF(ISERROR(VLOOKUP($B$4&amp;$B$6&amp;$A41&amp;IF(ISERROR(MATCH($A41,GOR_PP,0))=TRUE,""," total"),ProvidersandPlaces,6,FALSE))=TRUE,0,VLOOKUP($B$4&amp;$B$6&amp;$A41&amp;IF(ISERROR(MATCH($A41,GOR_PP,0))=TRUE,""," total"),ProvidersandPlaces,6,FALSE)))</f>
        <v>154</v>
      </c>
      <c r="C41" s="34">
        <f t="shared" ref="C41:C73" si="5">IF(ISERROR(MATCH($B$6,eyr,0))=TRUE,"-",IF(ISERROR(VLOOKUP($B$4&amp;$B$6&amp;$A41&amp;IF(ISERROR(MATCH($A41,GOR_PP,0))=TRUE,""," total"),ProvidersandPlaces,7,FALSE))=TRUE,0,VLOOKUP($B$4&amp;$B$6&amp;$A41&amp;IF(ISERROR(MATCH($A41,GOR_PP,0))=TRUE,""," total"),ProvidersandPlaces,7,FALSE)))</f>
        <v>4059.54</v>
      </c>
      <c r="D41" s="34">
        <f t="shared" ref="D41:D73" si="6">IF(ISERROR(MATCH($B$6,Not_eyr,0))=TRUE,"-",IF(ISERROR(VLOOKUP($B$4&amp;$B$6&amp;$A41&amp;IF(ISERROR(MATCH($A41,GOR_PP,0))=TRUE,""," total"),ProvidersandPlaces,8,FALSE))=TRUE,0,VLOOKUP($B$4&amp;$B$6&amp;$A41&amp;IF(ISERROR(MATCH($A41,GOR_PP,0))=TRUE,""," total"),ProvidersandPlaces,8,FALSE)))</f>
        <v>25</v>
      </c>
      <c r="E41" s="34">
        <f t="shared" ref="E41:E73" si="7">IF(ISERROR(VLOOKUP($B$4&amp;$B$6&amp;$A41&amp;IF(ISERROR(MATCH($A41,GOR_PP,0))=TRUE,""," total"),ProvidersandPlaces,10,FALSE))=TRUE,0,VLOOKUP($B$4&amp;$B$6&amp;$A41&amp;IF(ISERROR(MATCH($A41,GOR_PP,0))=TRUE,""," total"),ProvidersandPlaces,10,FALSE))</f>
        <v>179</v>
      </c>
    </row>
    <row r="42" spans="1:6" x14ac:dyDescent="0.2">
      <c r="A42" s="431" t="s">
        <v>196</v>
      </c>
      <c r="B42" s="34">
        <f t="shared" si="4"/>
        <v>210</v>
      </c>
      <c r="C42" s="34">
        <f t="shared" si="5"/>
        <v>4899.03</v>
      </c>
      <c r="D42" s="34">
        <f t="shared" si="6"/>
        <v>41</v>
      </c>
      <c r="E42" s="34">
        <f t="shared" si="7"/>
        <v>251</v>
      </c>
    </row>
    <row r="43" spans="1:6" x14ac:dyDescent="0.2">
      <c r="A43" s="431" t="s">
        <v>206</v>
      </c>
      <c r="B43" s="34">
        <f t="shared" si="4"/>
        <v>120</v>
      </c>
      <c r="C43" s="34">
        <f t="shared" si="5"/>
        <v>2132</v>
      </c>
      <c r="D43" s="34">
        <f t="shared" si="6"/>
        <v>5</v>
      </c>
      <c r="E43" s="34">
        <f t="shared" si="7"/>
        <v>125</v>
      </c>
    </row>
    <row r="44" spans="1:6" x14ac:dyDescent="0.2">
      <c r="A44" s="431" t="s">
        <v>220</v>
      </c>
      <c r="B44" s="34">
        <f t="shared" si="4"/>
        <v>88</v>
      </c>
      <c r="C44" s="34">
        <f t="shared" si="5"/>
        <v>2354</v>
      </c>
      <c r="D44" s="34">
        <f t="shared" si="6"/>
        <v>12</v>
      </c>
      <c r="E44" s="34">
        <f t="shared" si="7"/>
        <v>100</v>
      </c>
    </row>
    <row r="45" spans="1:6" x14ac:dyDescent="0.2">
      <c r="A45" s="431" t="s">
        <v>227</v>
      </c>
      <c r="B45" s="34">
        <f t="shared" si="4"/>
        <v>165</v>
      </c>
      <c r="C45" s="34">
        <f t="shared" si="5"/>
        <v>3815</v>
      </c>
      <c r="D45" s="34">
        <f t="shared" si="6"/>
        <v>10</v>
      </c>
      <c r="E45" s="34">
        <f t="shared" si="7"/>
        <v>175</v>
      </c>
    </row>
    <row r="46" spans="1:6" x14ac:dyDescent="0.2">
      <c r="A46" s="431" t="s">
        <v>230</v>
      </c>
      <c r="B46" s="34">
        <f t="shared" si="4"/>
        <v>125</v>
      </c>
      <c r="C46" s="34">
        <f t="shared" si="5"/>
        <v>2920</v>
      </c>
      <c r="D46" s="34">
        <f t="shared" si="6"/>
        <v>15</v>
      </c>
      <c r="E46" s="34">
        <f t="shared" si="7"/>
        <v>140</v>
      </c>
    </row>
    <row r="47" spans="1:6" x14ac:dyDescent="0.2">
      <c r="A47" s="429" t="s">
        <v>273</v>
      </c>
      <c r="B47" s="358">
        <f t="shared" si="4"/>
        <v>4391</v>
      </c>
      <c r="C47" s="358">
        <f t="shared" si="5"/>
        <v>108111.77</v>
      </c>
      <c r="D47" s="358">
        <f t="shared" si="6"/>
        <v>607</v>
      </c>
      <c r="E47" s="358">
        <f t="shared" si="7"/>
        <v>4998</v>
      </c>
    </row>
    <row r="48" spans="1:6" x14ac:dyDescent="0.2">
      <c r="A48" s="432" t="s">
        <v>108</v>
      </c>
      <c r="B48" s="34">
        <f t="shared" si="4"/>
        <v>186</v>
      </c>
      <c r="C48" s="34">
        <f t="shared" si="5"/>
        <v>4090.03</v>
      </c>
      <c r="D48" s="34">
        <f t="shared" si="6"/>
        <v>12</v>
      </c>
      <c r="E48" s="34">
        <f t="shared" si="7"/>
        <v>198</v>
      </c>
    </row>
    <row r="49" spans="1:5" x14ac:dyDescent="0.2">
      <c r="A49" s="432" t="s">
        <v>118</v>
      </c>
      <c r="B49" s="34">
        <f t="shared" si="4"/>
        <v>426</v>
      </c>
      <c r="C49" s="34">
        <f t="shared" si="5"/>
        <v>10485.57</v>
      </c>
      <c r="D49" s="34">
        <f t="shared" si="6"/>
        <v>78</v>
      </c>
      <c r="E49" s="34">
        <f t="shared" si="7"/>
        <v>504</v>
      </c>
    </row>
    <row r="50" spans="1:5" x14ac:dyDescent="0.2">
      <c r="A50" s="432" t="s">
        <v>125</v>
      </c>
      <c r="B50" s="34">
        <f t="shared" si="4"/>
        <v>180</v>
      </c>
      <c r="C50" s="34">
        <f t="shared" si="5"/>
        <v>5167.03</v>
      </c>
      <c r="D50" s="34">
        <f t="shared" si="6"/>
        <v>24</v>
      </c>
      <c r="E50" s="34">
        <f t="shared" si="7"/>
        <v>204</v>
      </c>
    </row>
    <row r="51" spans="1:5" x14ac:dyDescent="0.2">
      <c r="A51" s="432" t="s">
        <v>140</v>
      </c>
      <c r="B51" s="34">
        <f t="shared" si="4"/>
        <v>267</v>
      </c>
      <c r="C51" s="34">
        <f t="shared" si="5"/>
        <v>4857.03</v>
      </c>
      <c r="D51" s="34">
        <f t="shared" si="6"/>
        <v>21</v>
      </c>
      <c r="E51" s="34">
        <f t="shared" si="7"/>
        <v>288</v>
      </c>
    </row>
    <row r="52" spans="1:5" x14ac:dyDescent="0.2">
      <c r="A52" s="432" t="s">
        <v>145</v>
      </c>
      <c r="B52" s="34">
        <f t="shared" si="4"/>
        <v>275</v>
      </c>
      <c r="C52" s="34">
        <f t="shared" si="5"/>
        <v>7048.03</v>
      </c>
      <c r="D52" s="34">
        <f t="shared" si="6"/>
        <v>25</v>
      </c>
      <c r="E52" s="34">
        <f t="shared" si="7"/>
        <v>300</v>
      </c>
    </row>
    <row r="53" spans="1:5" x14ac:dyDescent="0.2">
      <c r="A53" s="432" t="s">
        <v>169</v>
      </c>
      <c r="B53" s="34">
        <f t="shared" si="4"/>
        <v>115</v>
      </c>
      <c r="C53" s="34">
        <f t="shared" si="5"/>
        <v>3777</v>
      </c>
      <c r="D53" s="34">
        <f t="shared" si="6"/>
        <v>12</v>
      </c>
      <c r="E53" s="34">
        <f t="shared" si="7"/>
        <v>127</v>
      </c>
    </row>
    <row r="54" spans="1:5" x14ac:dyDescent="0.2">
      <c r="A54" s="432" t="s">
        <v>171</v>
      </c>
      <c r="B54" s="34">
        <f t="shared" si="4"/>
        <v>378</v>
      </c>
      <c r="C54" s="34">
        <f t="shared" si="5"/>
        <v>10352.540000000001</v>
      </c>
      <c r="D54" s="34">
        <f t="shared" si="6"/>
        <v>53</v>
      </c>
      <c r="E54" s="34">
        <f t="shared" si="7"/>
        <v>431</v>
      </c>
    </row>
    <row r="55" spans="1:5" x14ac:dyDescent="0.2">
      <c r="A55" s="432" t="s">
        <v>175</v>
      </c>
      <c r="B55" s="34">
        <f t="shared" si="4"/>
        <v>811</v>
      </c>
      <c r="C55" s="34">
        <f t="shared" si="5"/>
        <v>18832.060000000001</v>
      </c>
      <c r="D55" s="34">
        <f t="shared" si="6"/>
        <v>99</v>
      </c>
      <c r="E55" s="34">
        <f t="shared" si="7"/>
        <v>910</v>
      </c>
    </row>
    <row r="56" spans="1:5" x14ac:dyDescent="0.2">
      <c r="A56" s="432" t="s">
        <v>190</v>
      </c>
      <c r="B56" s="34">
        <f t="shared" si="4"/>
        <v>99</v>
      </c>
      <c r="C56" s="34">
        <f t="shared" si="5"/>
        <v>2508.06</v>
      </c>
      <c r="D56" s="34">
        <f t="shared" si="6"/>
        <v>5</v>
      </c>
      <c r="E56" s="34">
        <f t="shared" si="7"/>
        <v>104</v>
      </c>
    </row>
    <row r="57" spans="1:5" x14ac:dyDescent="0.2">
      <c r="A57" s="432" t="s">
        <v>191</v>
      </c>
      <c r="B57" s="34">
        <f t="shared" si="4"/>
        <v>122</v>
      </c>
      <c r="C57" s="34">
        <f t="shared" si="5"/>
        <v>2965</v>
      </c>
      <c r="D57" s="34">
        <f t="shared" si="6"/>
        <v>11</v>
      </c>
      <c r="E57" s="34">
        <f t="shared" si="7"/>
        <v>133</v>
      </c>
    </row>
    <row r="58" spans="1:5" x14ac:dyDescent="0.2">
      <c r="A58" s="432" t="s">
        <v>195</v>
      </c>
      <c r="B58" s="34">
        <f t="shared" si="4"/>
        <v>512</v>
      </c>
      <c r="C58" s="34">
        <f t="shared" si="5"/>
        <v>13604.57</v>
      </c>
      <c r="D58" s="34">
        <f t="shared" si="6"/>
        <v>78</v>
      </c>
      <c r="E58" s="34">
        <f t="shared" si="7"/>
        <v>590</v>
      </c>
    </row>
    <row r="59" spans="1:5" x14ac:dyDescent="0.2">
      <c r="A59" s="432" t="s">
        <v>209</v>
      </c>
      <c r="B59" s="34">
        <f t="shared" si="4"/>
        <v>198</v>
      </c>
      <c r="C59" s="34">
        <f t="shared" si="5"/>
        <v>3847.6</v>
      </c>
      <c r="D59" s="34">
        <f t="shared" si="6"/>
        <v>20</v>
      </c>
      <c r="E59" s="34">
        <f t="shared" si="7"/>
        <v>218</v>
      </c>
    </row>
    <row r="60" spans="1:5" x14ac:dyDescent="0.2">
      <c r="A60" s="432" t="s">
        <v>214</v>
      </c>
      <c r="B60" s="34">
        <f t="shared" si="4"/>
        <v>371</v>
      </c>
      <c r="C60" s="34">
        <f t="shared" si="5"/>
        <v>10455.620000000001</v>
      </c>
      <c r="D60" s="34">
        <f t="shared" si="6"/>
        <v>99</v>
      </c>
      <c r="E60" s="34">
        <f t="shared" si="7"/>
        <v>470</v>
      </c>
    </row>
    <row r="61" spans="1:5" x14ac:dyDescent="0.2">
      <c r="A61" s="432" t="s">
        <v>240</v>
      </c>
      <c r="B61" s="34">
        <f t="shared" si="4"/>
        <v>266</v>
      </c>
      <c r="C61" s="34">
        <f t="shared" si="5"/>
        <v>5653.63</v>
      </c>
      <c r="D61" s="34">
        <f t="shared" si="6"/>
        <v>35</v>
      </c>
      <c r="E61" s="34">
        <f t="shared" si="7"/>
        <v>301</v>
      </c>
    </row>
    <row r="62" spans="1:5" x14ac:dyDescent="0.2">
      <c r="A62" s="432" t="s">
        <v>257</v>
      </c>
      <c r="B62" s="34">
        <f t="shared" si="4"/>
        <v>185</v>
      </c>
      <c r="C62" s="34">
        <f t="shared" si="5"/>
        <v>4468</v>
      </c>
      <c r="D62" s="34">
        <f t="shared" si="6"/>
        <v>35</v>
      </c>
      <c r="E62" s="34">
        <f t="shared" si="7"/>
        <v>220</v>
      </c>
    </row>
    <row r="63" spans="1:5" x14ac:dyDescent="0.2">
      <c r="A63" s="429" t="s">
        <v>265</v>
      </c>
      <c r="B63" s="358">
        <f t="shared" si="4"/>
        <v>3919</v>
      </c>
      <c r="C63" s="358">
        <f t="shared" si="5"/>
        <v>104126.67</v>
      </c>
      <c r="D63" s="358">
        <f t="shared" si="6"/>
        <v>643</v>
      </c>
      <c r="E63" s="358">
        <f t="shared" si="7"/>
        <v>4562</v>
      </c>
    </row>
    <row r="64" spans="1:5" x14ac:dyDescent="0.2">
      <c r="A64" s="432" t="s">
        <v>137</v>
      </c>
      <c r="B64" s="34">
        <f t="shared" si="4"/>
        <v>182</v>
      </c>
      <c r="C64" s="34">
        <f t="shared" si="5"/>
        <v>4870.54</v>
      </c>
      <c r="D64" s="34">
        <f t="shared" si="6"/>
        <v>38</v>
      </c>
      <c r="E64" s="34">
        <f t="shared" si="7"/>
        <v>220</v>
      </c>
    </row>
    <row r="65" spans="1:5" x14ac:dyDescent="0.2">
      <c r="A65" s="432" t="s">
        <v>138</v>
      </c>
      <c r="B65" s="34">
        <f t="shared" si="4"/>
        <v>603</v>
      </c>
      <c r="C65" s="34">
        <f t="shared" si="5"/>
        <v>15532.03</v>
      </c>
      <c r="D65" s="34">
        <f t="shared" si="6"/>
        <v>108</v>
      </c>
      <c r="E65" s="34">
        <f t="shared" si="7"/>
        <v>711</v>
      </c>
    </row>
    <row r="66" spans="1:5" x14ac:dyDescent="0.2">
      <c r="A66" s="432" t="s">
        <v>176</v>
      </c>
      <c r="B66" s="34">
        <f t="shared" si="4"/>
        <v>168</v>
      </c>
      <c r="C66" s="34">
        <f t="shared" si="5"/>
        <v>5679.54</v>
      </c>
      <c r="D66" s="34">
        <f t="shared" si="6"/>
        <v>76</v>
      </c>
      <c r="E66" s="34">
        <f t="shared" si="7"/>
        <v>244</v>
      </c>
    </row>
    <row r="67" spans="1:5" x14ac:dyDescent="0.2">
      <c r="A67" s="432" t="s">
        <v>177</v>
      </c>
      <c r="B67" s="34">
        <f t="shared" si="4"/>
        <v>698</v>
      </c>
      <c r="C67" s="34">
        <f t="shared" si="5"/>
        <v>18669.650000000001</v>
      </c>
      <c r="D67" s="34">
        <f t="shared" si="6"/>
        <v>95</v>
      </c>
      <c r="E67" s="34">
        <f t="shared" si="7"/>
        <v>793</v>
      </c>
    </row>
    <row r="68" spans="1:5" x14ac:dyDescent="0.2">
      <c r="A68" s="432" t="s">
        <v>179</v>
      </c>
      <c r="B68" s="34">
        <f t="shared" si="4"/>
        <v>583</v>
      </c>
      <c r="C68" s="34">
        <f t="shared" si="5"/>
        <v>16790.169999999998</v>
      </c>
      <c r="D68" s="34">
        <f t="shared" si="6"/>
        <v>71</v>
      </c>
      <c r="E68" s="34">
        <f t="shared" si="7"/>
        <v>654</v>
      </c>
    </row>
    <row r="69" spans="1:5" x14ac:dyDescent="0.2">
      <c r="A69" s="432" t="s">
        <v>192</v>
      </c>
      <c r="B69" s="34">
        <f t="shared" si="4"/>
        <v>345</v>
      </c>
      <c r="C69" s="34">
        <f t="shared" si="5"/>
        <v>7461.54</v>
      </c>
      <c r="D69" s="34">
        <f t="shared" si="6"/>
        <v>51</v>
      </c>
      <c r="E69" s="34">
        <f t="shared" si="7"/>
        <v>396</v>
      </c>
    </row>
    <row r="70" spans="1:5" x14ac:dyDescent="0.2">
      <c r="A70" s="432" t="s">
        <v>197</v>
      </c>
      <c r="B70" s="34">
        <f t="shared" si="4"/>
        <v>199</v>
      </c>
      <c r="C70" s="34">
        <f t="shared" si="5"/>
        <v>5618.03</v>
      </c>
      <c r="D70" s="34">
        <f t="shared" si="6"/>
        <v>41</v>
      </c>
      <c r="E70" s="34">
        <f t="shared" si="7"/>
        <v>240</v>
      </c>
    </row>
    <row r="71" spans="1:5" x14ac:dyDescent="0.2">
      <c r="A71" s="432" t="s">
        <v>198</v>
      </c>
      <c r="B71" s="34">
        <f t="shared" si="4"/>
        <v>712</v>
      </c>
      <c r="C71" s="34">
        <f t="shared" si="5"/>
        <v>18520.060000000001</v>
      </c>
      <c r="D71" s="34">
        <f t="shared" si="6"/>
        <v>89</v>
      </c>
      <c r="E71" s="34">
        <f t="shared" si="7"/>
        <v>801</v>
      </c>
    </row>
    <row r="72" spans="1:5" x14ac:dyDescent="0.2">
      <c r="A72" s="432" t="s">
        <v>210</v>
      </c>
      <c r="B72" s="34">
        <f t="shared" si="4"/>
        <v>24</v>
      </c>
      <c r="C72" s="34">
        <f t="shared" si="5"/>
        <v>785</v>
      </c>
      <c r="D72" s="34">
        <f t="shared" si="6"/>
        <v>9</v>
      </c>
      <c r="E72" s="34">
        <f t="shared" si="7"/>
        <v>33</v>
      </c>
    </row>
    <row r="73" spans="1:5" x14ac:dyDescent="0.2">
      <c r="A73" s="432" t="s">
        <v>247</v>
      </c>
      <c r="B73" s="34">
        <f t="shared" si="4"/>
        <v>405</v>
      </c>
      <c r="C73" s="34">
        <f t="shared" si="5"/>
        <v>10200.11</v>
      </c>
      <c r="D73" s="34">
        <f t="shared" si="6"/>
        <v>65</v>
      </c>
      <c r="E73" s="34">
        <f t="shared" si="7"/>
        <v>470</v>
      </c>
    </row>
    <row r="74" spans="1:5" x14ac:dyDescent="0.2">
      <c r="A74" s="429" t="s">
        <v>272</v>
      </c>
      <c r="B74" s="358">
        <f t="shared" ref="B74:B105" si="8">IF(ISERROR(MATCH($B$6,eyr,0))=TRUE,"-",IF(ISERROR(VLOOKUP($B$4&amp;$B$6&amp;$A74&amp;IF(ISERROR(MATCH($A74,GOR_PP,0))=TRUE,""," total"),ProvidersandPlaces,6,FALSE))=TRUE,0,VLOOKUP($B$4&amp;$B$6&amp;$A74&amp;IF(ISERROR(MATCH($A74,GOR_PP,0))=TRUE,""," total"),ProvidersandPlaces,6,FALSE)))</f>
        <v>4019</v>
      </c>
      <c r="C74" s="358">
        <f t="shared" ref="C74:C105" si="9">IF(ISERROR(MATCH($B$6,eyr,0))=TRUE,"-",IF(ISERROR(VLOOKUP($B$4&amp;$B$6&amp;$A74&amp;IF(ISERROR(MATCH($A74,GOR_PP,0))=TRUE,""," total"),ProvidersandPlaces,7,FALSE))=TRUE,0,VLOOKUP($B$4&amp;$B$6&amp;$A74&amp;IF(ISERROR(MATCH($A74,GOR_PP,0))=TRUE,""," total"),ProvidersandPlaces,7,FALSE)))</f>
        <v>115944.88</v>
      </c>
      <c r="D74" s="358">
        <f t="shared" ref="D74:D105" si="10">IF(ISERROR(MATCH($B$6,Not_eyr,0))=TRUE,"-",IF(ISERROR(VLOOKUP($B$4&amp;$B$6&amp;$A74&amp;IF(ISERROR(MATCH($A74,GOR_PP,0))=TRUE,""," total"),ProvidersandPlaces,8,FALSE))=TRUE,0,VLOOKUP($B$4&amp;$B$6&amp;$A74&amp;IF(ISERROR(MATCH($A74,GOR_PP,0))=TRUE,""," total"),ProvidersandPlaces,8,FALSE)))</f>
        <v>805</v>
      </c>
      <c r="E74" s="358">
        <f t="shared" ref="E74:E105" si="11">IF(ISERROR(VLOOKUP($B$4&amp;$B$6&amp;$A74&amp;IF(ISERROR(MATCH($A74,GOR_PP,0))=TRUE,""," total"),ProvidersandPlaces,10,FALSE))=TRUE,0,VLOOKUP($B$4&amp;$B$6&amp;$A74&amp;IF(ISERROR(MATCH($A74,GOR_PP,0))=TRUE,""," total"),ProvidersandPlaces,10,FALSE))</f>
        <v>4824</v>
      </c>
    </row>
    <row r="75" spans="1:5" x14ac:dyDescent="0.2">
      <c r="A75" s="432" t="s">
        <v>112</v>
      </c>
      <c r="B75" s="34">
        <f t="shared" si="8"/>
        <v>723</v>
      </c>
      <c r="C75" s="34">
        <f t="shared" si="9"/>
        <v>24364</v>
      </c>
      <c r="D75" s="34">
        <f t="shared" si="10"/>
        <v>223</v>
      </c>
      <c r="E75" s="34">
        <f t="shared" si="11"/>
        <v>946</v>
      </c>
    </row>
    <row r="76" spans="1:5" x14ac:dyDescent="0.2">
      <c r="A76" s="432" t="s">
        <v>133</v>
      </c>
      <c r="B76" s="34">
        <f t="shared" si="8"/>
        <v>270</v>
      </c>
      <c r="C76" s="34">
        <f t="shared" si="9"/>
        <v>6088.03</v>
      </c>
      <c r="D76" s="34">
        <f t="shared" si="10"/>
        <v>51</v>
      </c>
      <c r="E76" s="34">
        <f t="shared" si="11"/>
        <v>321</v>
      </c>
    </row>
    <row r="77" spans="1:5" x14ac:dyDescent="0.2">
      <c r="A77" s="432" t="s">
        <v>142</v>
      </c>
      <c r="B77" s="34">
        <f t="shared" si="8"/>
        <v>182</v>
      </c>
      <c r="C77" s="34">
        <f t="shared" si="9"/>
        <v>4692</v>
      </c>
      <c r="D77" s="34">
        <f t="shared" si="10"/>
        <v>27</v>
      </c>
      <c r="E77" s="34">
        <f t="shared" si="11"/>
        <v>209</v>
      </c>
    </row>
    <row r="78" spans="1:5" x14ac:dyDescent="0.2">
      <c r="A78" s="432" t="s">
        <v>160</v>
      </c>
      <c r="B78" s="34">
        <f t="shared" si="8"/>
        <v>120</v>
      </c>
      <c r="C78" s="34">
        <f t="shared" si="9"/>
        <v>3192</v>
      </c>
      <c r="D78" s="34">
        <f t="shared" si="10"/>
        <v>12</v>
      </c>
      <c r="E78" s="34">
        <f t="shared" si="11"/>
        <v>132</v>
      </c>
    </row>
    <row r="79" spans="1:5" x14ac:dyDescent="0.2">
      <c r="A79" s="432" t="s">
        <v>212</v>
      </c>
      <c r="B79" s="34">
        <f t="shared" si="8"/>
        <v>201</v>
      </c>
      <c r="C79" s="34">
        <f t="shared" si="9"/>
        <v>6122.54</v>
      </c>
      <c r="D79" s="34">
        <f t="shared" si="10"/>
        <v>46</v>
      </c>
      <c r="E79" s="34">
        <f t="shared" si="11"/>
        <v>247</v>
      </c>
    </row>
    <row r="80" spans="1:5" x14ac:dyDescent="0.2">
      <c r="A80" s="432" t="s">
        <v>215</v>
      </c>
      <c r="B80" s="34">
        <f t="shared" si="8"/>
        <v>215</v>
      </c>
      <c r="C80" s="34">
        <f t="shared" si="9"/>
        <v>5799.54</v>
      </c>
      <c r="D80" s="34">
        <f t="shared" si="10"/>
        <v>30</v>
      </c>
      <c r="E80" s="34">
        <f t="shared" si="11"/>
        <v>245</v>
      </c>
    </row>
    <row r="81" spans="1:5" x14ac:dyDescent="0.2">
      <c r="A81" s="432" t="s">
        <v>217</v>
      </c>
      <c r="B81" s="34">
        <f t="shared" si="8"/>
        <v>195</v>
      </c>
      <c r="C81" s="34">
        <f t="shared" si="9"/>
        <v>5005.54</v>
      </c>
      <c r="D81" s="34">
        <f t="shared" si="10"/>
        <v>55</v>
      </c>
      <c r="E81" s="34">
        <f t="shared" si="11"/>
        <v>250</v>
      </c>
    </row>
    <row r="82" spans="1:5" x14ac:dyDescent="0.2">
      <c r="A82" s="432" t="s">
        <v>225</v>
      </c>
      <c r="B82" s="34">
        <f t="shared" si="8"/>
        <v>643</v>
      </c>
      <c r="C82" s="34">
        <f t="shared" si="9"/>
        <v>18564.57</v>
      </c>
      <c r="D82" s="34">
        <f t="shared" si="10"/>
        <v>83</v>
      </c>
      <c r="E82" s="34">
        <f t="shared" si="11"/>
        <v>726</v>
      </c>
    </row>
    <row r="83" spans="1:5" x14ac:dyDescent="0.2">
      <c r="A83" s="432" t="s">
        <v>228</v>
      </c>
      <c r="B83" s="34">
        <f t="shared" si="8"/>
        <v>133</v>
      </c>
      <c r="C83" s="34">
        <f t="shared" si="9"/>
        <v>4615</v>
      </c>
      <c r="D83" s="34">
        <f t="shared" si="10"/>
        <v>17</v>
      </c>
      <c r="E83" s="34">
        <f t="shared" si="11"/>
        <v>150</v>
      </c>
    </row>
    <row r="84" spans="1:5" x14ac:dyDescent="0.2">
      <c r="A84" s="432" t="s">
        <v>235</v>
      </c>
      <c r="B84" s="34">
        <f t="shared" si="8"/>
        <v>133</v>
      </c>
      <c r="C84" s="34">
        <f t="shared" si="9"/>
        <v>3611.54</v>
      </c>
      <c r="D84" s="34">
        <f t="shared" si="10"/>
        <v>19</v>
      </c>
      <c r="E84" s="34">
        <f t="shared" si="11"/>
        <v>152</v>
      </c>
    </row>
    <row r="85" spans="1:5" x14ac:dyDescent="0.2">
      <c r="A85" s="432" t="s">
        <v>241</v>
      </c>
      <c r="B85" s="34">
        <f t="shared" si="8"/>
        <v>128</v>
      </c>
      <c r="C85" s="34">
        <f t="shared" si="9"/>
        <v>3353</v>
      </c>
      <c r="D85" s="34">
        <f t="shared" si="10"/>
        <v>26</v>
      </c>
      <c r="E85" s="34">
        <f t="shared" si="11"/>
        <v>154</v>
      </c>
    </row>
    <row r="86" spans="1:5" x14ac:dyDescent="0.2">
      <c r="A86" s="432" t="s">
        <v>245</v>
      </c>
      <c r="B86" s="34">
        <f t="shared" si="8"/>
        <v>493</v>
      </c>
      <c r="C86" s="34">
        <f t="shared" si="9"/>
        <v>13861.03</v>
      </c>
      <c r="D86" s="34">
        <f t="shared" si="10"/>
        <v>100</v>
      </c>
      <c r="E86" s="34">
        <f t="shared" si="11"/>
        <v>593</v>
      </c>
    </row>
    <row r="87" spans="1:5" x14ac:dyDescent="0.2">
      <c r="A87" s="432" t="s">
        <v>255</v>
      </c>
      <c r="B87" s="34">
        <f t="shared" si="8"/>
        <v>130</v>
      </c>
      <c r="C87" s="34">
        <f t="shared" si="9"/>
        <v>4029.09</v>
      </c>
      <c r="D87" s="34">
        <f t="shared" si="10"/>
        <v>31</v>
      </c>
      <c r="E87" s="34">
        <f t="shared" si="11"/>
        <v>161</v>
      </c>
    </row>
    <row r="88" spans="1:5" x14ac:dyDescent="0.2">
      <c r="A88" s="432" t="s">
        <v>256</v>
      </c>
      <c r="B88" s="34">
        <f t="shared" si="8"/>
        <v>453</v>
      </c>
      <c r="C88" s="34">
        <f t="shared" si="9"/>
        <v>12647</v>
      </c>
      <c r="D88" s="34">
        <f t="shared" si="10"/>
        <v>85</v>
      </c>
      <c r="E88" s="34">
        <f t="shared" si="11"/>
        <v>538</v>
      </c>
    </row>
    <row r="89" spans="1:5" x14ac:dyDescent="0.2">
      <c r="A89" s="429" t="s">
        <v>266</v>
      </c>
      <c r="B89" s="358">
        <f t="shared" si="8"/>
        <v>6016</v>
      </c>
      <c r="C89" s="358">
        <f t="shared" si="9"/>
        <v>147495.42000000001</v>
      </c>
      <c r="D89" s="358">
        <f t="shared" si="10"/>
        <v>1539</v>
      </c>
      <c r="E89" s="358">
        <f t="shared" si="11"/>
        <v>7555</v>
      </c>
    </row>
    <row r="90" spans="1:5" x14ac:dyDescent="0.2">
      <c r="A90" s="433" t="s">
        <v>110</v>
      </c>
      <c r="B90" s="34">
        <f t="shared" si="8"/>
        <v>175</v>
      </c>
      <c r="C90" s="34">
        <f t="shared" si="9"/>
        <v>4181</v>
      </c>
      <c r="D90" s="34">
        <f t="shared" si="10"/>
        <v>30</v>
      </c>
      <c r="E90" s="34">
        <f t="shared" si="11"/>
        <v>205</v>
      </c>
    </row>
    <row r="91" spans="1:5" x14ac:dyDescent="0.2">
      <c r="A91" s="433" t="s">
        <v>126</v>
      </c>
      <c r="B91" s="34">
        <f t="shared" si="8"/>
        <v>768</v>
      </c>
      <c r="C91" s="34">
        <f t="shared" si="9"/>
        <v>19041.240000000002</v>
      </c>
      <c r="D91" s="34">
        <f t="shared" si="10"/>
        <v>180</v>
      </c>
      <c r="E91" s="34">
        <f t="shared" si="11"/>
        <v>948</v>
      </c>
    </row>
    <row r="92" spans="1:5" x14ac:dyDescent="0.2">
      <c r="A92" s="433" t="s">
        <v>128</v>
      </c>
      <c r="B92" s="34">
        <f t="shared" si="8"/>
        <v>366</v>
      </c>
      <c r="C92" s="34">
        <f t="shared" si="9"/>
        <v>6414.11</v>
      </c>
      <c r="D92" s="34">
        <f t="shared" si="10"/>
        <v>108</v>
      </c>
      <c r="E92" s="34">
        <f t="shared" si="11"/>
        <v>474</v>
      </c>
    </row>
    <row r="93" spans="1:5" x14ac:dyDescent="0.2">
      <c r="A93" s="433" t="s">
        <v>148</v>
      </c>
      <c r="B93" s="34">
        <f t="shared" si="8"/>
        <v>1323</v>
      </c>
      <c r="C93" s="34">
        <f t="shared" si="9"/>
        <v>35295.71</v>
      </c>
      <c r="D93" s="34">
        <f t="shared" si="10"/>
        <v>373</v>
      </c>
      <c r="E93" s="34">
        <f t="shared" si="11"/>
        <v>1696</v>
      </c>
    </row>
    <row r="94" spans="1:5" x14ac:dyDescent="0.2">
      <c r="A94" s="433" t="s">
        <v>161</v>
      </c>
      <c r="B94" s="34">
        <f t="shared" si="8"/>
        <v>1577</v>
      </c>
      <c r="C94" s="34">
        <f t="shared" si="9"/>
        <v>38052.9</v>
      </c>
      <c r="D94" s="34">
        <f t="shared" si="10"/>
        <v>506</v>
      </c>
      <c r="E94" s="34">
        <f t="shared" si="11"/>
        <v>2083</v>
      </c>
    </row>
    <row r="95" spans="1:5" x14ac:dyDescent="0.2">
      <c r="A95" s="433" t="s">
        <v>181</v>
      </c>
      <c r="B95" s="34">
        <f t="shared" si="8"/>
        <v>164</v>
      </c>
      <c r="C95" s="34">
        <f t="shared" si="9"/>
        <v>4684.09</v>
      </c>
      <c r="D95" s="34">
        <f t="shared" si="10"/>
        <v>53</v>
      </c>
      <c r="E95" s="34">
        <f t="shared" si="11"/>
        <v>217</v>
      </c>
    </row>
    <row r="96" spans="1:5" x14ac:dyDescent="0.2">
      <c r="A96" s="433" t="s">
        <v>189</v>
      </c>
      <c r="B96" s="34">
        <f t="shared" si="8"/>
        <v>576</v>
      </c>
      <c r="C96" s="34">
        <f t="shared" si="9"/>
        <v>14217.08</v>
      </c>
      <c r="D96" s="34">
        <f t="shared" si="10"/>
        <v>84</v>
      </c>
      <c r="E96" s="34">
        <f t="shared" si="11"/>
        <v>660</v>
      </c>
    </row>
    <row r="97" spans="1:5" x14ac:dyDescent="0.2">
      <c r="A97" s="433" t="s">
        <v>201</v>
      </c>
      <c r="B97" s="34">
        <f t="shared" si="8"/>
        <v>216</v>
      </c>
      <c r="C97" s="34">
        <f t="shared" si="9"/>
        <v>5707</v>
      </c>
      <c r="D97" s="34">
        <f t="shared" si="10"/>
        <v>25</v>
      </c>
      <c r="E97" s="34">
        <f t="shared" si="11"/>
        <v>241</v>
      </c>
    </row>
    <row r="98" spans="1:5" x14ac:dyDescent="0.2">
      <c r="A98" s="433" t="s">
        <v>222</v>
      </c>
      <c r="B98" s="34">
        <f t="shared" si="8"/>
        <v>164</v>
      </c>
      <c r="C98" s="34">
        <f t="shared" si="9"/>
        <v>3672</v>
      </c>
      <c r="D98" s="34">
        <f t="shared" si="10"/>
        <v>35</v>
      </c>
      <c r="E98" s="34">
        <f t="shared" si="11"/>
        <v>199</v>
      </c>
    </row>
    <row r="99" spans="1:5" x14ac:dyDescent="0.2">
      <c r="A99" s="433" t="s">
        <v>229</v>
      </c>
      <c r="B99" s="34">
        <f t="shared" si="8"/>
        <v>519</v>
      </c>
      <c r="C99" s="34">
        <f t="shared" si="9"/>
        <v>12988.18</v>
      </c>
      <c r="D99" s="34">
        <f t="shared" si="10"/>
        <v>81</v>
      </c>
      <c r="E99" s="34">
        <f t="shared" si="11"/>
        <v>600</v>
      </c>
    </row>
    <row r="100" spans="1:5" x14ac:dyDescent="0.2">
      <c r="A100" s="433" t="s">
        <v>236</v>
      </c>
      <c r="B100" s="34">
        <f t="shared" si="8"/>
        <v>168</v>
      </c>
      <c r="C100" s="34">
        <f t="shared" si="9"/>
        <v>3242.11</v>
      </c>
      <c r="D100" s="34">
        <f t="shared" si="10"/>
        <v>64</v>
      </c>
      <c r="E100" s="34">
        <f t="shared" si="11"/>
        <v>232</v>
      </c>
    </row>
    <row r="101" spans="1:5" x14ac:dyDescent="0.2">
      <c r="A101" s="429" t="s">
        <v>267</v>
      </c>
      <c r="B101" s="358">
        <f t="shared" si="8"/>
        <v>9031</v>
      </c>
      <c r="C101" s="358">
        <f t="shared" si="9"/>
        <v>226196.72</v>
      </c>
      <c r="D101" s="358">
        <f t="shared" si="10"/>
        <v>5499</v>
      </c>
      <c r="E101" s="358">
        <f t="shared" si="11"/>
        <v>14530</v>
      </c>
    </row>
    <row r="102" spans="1:5" x14ac:dyDescent="0.2">
      <c r="A102" s="431" t="s">
        <v>106</v>
      </c>
      <c r="B102" s="34">
        <f t="shared" si="8"/>
        <v>177</v>
      </c>
      <c r="C102" s="34">
        <f t="shared" si="9"/>
        <v>4717.54</v>
      </c>
      <c r="D102" s="34">
        <f t="shared" si="10"/>
        <v>246</v>
      </c>
      <c r="E102" s="34">
        <f t="shared" si="11"/>
        <v>423</v>
      </c>
    </row>
    <row r="103" spans="1:5" x14ac:dyDescent="0.2">
      <c r="A103" s="431" t="s">
        <v>107</v>
      </c>
      <c r="B103" s="34">
        <f t="shared" si="8"/>
        <v>379</v>
      </c>
      <c r="C103" s="34">
        <f t="shared" si="9"/>
        <v>10569.22</v>
      </c>
      <c r="D103" s="34">
        <f t="shared" si="10"/>
        <v>211</v>
      </c>
      <c r="E103" s="34">
        <f t="shared" si="11"/>
        <v>590</v>
      </c>
    </row>
    <row r="104" spans="1:5" x14ac:dyDescent="0.2">
      <c r="A104" s="431" t="s">
        <v>111</v>
      </c>
      <c r="B104" s="34">
        <f t="shared" si="8"/>
        <v>390</v>
      </c>
      <c r="C104" s="34">
        <f t="shared" si="9"/>
        <v>7228.22</v>
      </c>
      <c r="D104" s="34">
        <f t="shared" si="10"/>
        <v>151</v>
      </c>
      <c r="E104" s="34">
        <f t="shared" si="11"/>
        <v>541</v>
      </c>
    </row>
    <row r="105" spans="1:5" x14ac:dyDescent="0.2">
      <c r="A105" s="431" t="s">
        <v>119</v>
      </c>
      <c r="B105" s="34">
        <f t="shared" si="8"/>
        <v>241</v>
      </c>
      <c r="C105" s="34">
        <f t="shared" si="9"/>
        <v>5992.54</v>
      </c>
      <c r="D105" s="34">
        <f t="shared" si="10"/>
        <v>177</v>
      </c>
      <c r="E105" s="34">
        <f t="shared" si="11"/>
        <v>418</v>
      </c>
    </row>
    <row r="106" spans="1:5" x14ac:dyDescent="0.2">
      <c r="A106" s="431" t="s">
        <v>122</v>
      </c>
      <c r="B106" s="34">
        <f t="shared" ref="B106:B137" si="12">IF(ISERROR(MATCH($B$6,eyr,0))=TRUE,"-",IF(ISERROR(VLOOKUP($B$4&amp;$B$6&amp;$A106&amp;IF(ISERROR(MATCH($A106,GOR_PP,0))=TRUE,""," total"),ProvidersandPlaces,6,FALSE))=TRUE,0,VLOOKUP($B$4&amp;$B$6&amp;$A106&amp;IF(ISERROR(MATCH($A106,GOR_PP,0))=TRUE,""," total"),ProvidersandPlaces,6,FALSE)))</f>
        <v>553</v>
      </c>
      <c r="C106" s="34">
        <f t="shared" ref="C106:C137" si="13">IF(ISERROR(MATCH($B$6,eyr,0))=TRUE,"-",IF(ISERROR(VLOOKUP($B$4&amp;$B$6&amp;$A106&amp;IF(ISERROR(MATCH($A106,GOR_PP,0))=TRUE,""," total"),ProvidersandPlaces,7,FALSE))=TRUE,0,VLOOKUP($B$4&amp;$B$6&amp;$A106&amp;IF(ISERROR(MATCH($A106,GOR_PP,0))=TRUE,""," total"),ProvidersandPlaces,7,FALSE)))</f>
        <v>11868.54</v>
      </c>
      <c r="D106" s="34">
        <f t="shared" ref="D106:D137" si="14">IF(ISERROR(MATCH($B$6,Not_eyr,0))=TRUE,"-",IF(ISERROR(VLOOKUP($B$4&amp;$B$6&amp;$A106&amp;IF(ISERROR(MATCH($A106,GOR_PP,0))=TRUE,""," total"),ProvidersandPlaces,8,FALSE))=TRUE,0,VLOOKUP($B$4&amp;$B$6&amp;$A106&amp;IF(ISERROR(MATCH($A106,GOR_PP,0))=TRUE,""," total"),ProvidersandPlaces,8,FALSE)))</f>
        <v>168</v>
      </c>
      <c r="E106" s="34">
        <f t="shared" ref="E106:E137" si="15">IF(ISERROR(VLOOKUP($B$4&amp;$B$6&amp;$A106&amp;IF(ISERROR(MATCH($A106,GOR_PP,0))=TRUE,""," total"),ProvidersandPlaces,10,FALSE))=TRUE,0,VLOOKUP($B$4&amp;$B$6&amp;$A106&amp;IF(ISERROR(MATCH($A106,GOR_PP,0))=TRUE,""," total"),ProvidersandPlaces,10,FALSE))</f>
        <v>721</v>
      </c>
    </row>
    <row r="107" spans="1:5" x14ac:dyDescent="0.2">
      <c r="A107" s="431" t="s">
        <v>127</v>
      </c>
      <c r="B107" s="34">
        <f t="shared" si="12"/>
        <v>190</v>
      </c>
      <c r="C107" s="34">
        <f t="shared" si="13"/>
        <v>4773.54</v>
      </c>
      <c r="D107" s="34">
        <f t="shared" si="14"/>
        <v>93</v>
      </c>
      <c r="E107" s="34">
        <f t="shared" si="15"/>
        <v>283</v>
      </c>
    </row>
    <row r="108" spans="1:5" x14ac:dyDescent="0.2">
      <c r="A108" s="431" t="s">
        <v>131</v>
      </c>
      <c r="B108" s="34">
        <f t="shared" si="12"/>
        <v>8</v>
      </c>
      <c r="C108" s="34">
        <f t="shared" si="13"/>
        <v>474</v>
      </c>
      <c r="D108" s="34">
        <f t="shared" si="14"/>
        <v>6</v>
      </c>
      <c r="E108" s="34">
        <f t="shared" si="15"/>
        <v>14</v>
      </c>
    </row>
    <row r="109" spans="1:5" x14ac:dyDescent="0.2">
      <c r="A109" s="431" t="s">
        <v>134</v>
      </c>
      <c r="B109" s="34">
        <f t="shared" si="12"/>
        <v>473</v>
      </c>
      <c r="C109" s="34">
        <f t="shared" si="13"/>
        <v>10945.22</v>
      </c>
      <c r="D109" s="34">
        <f t="shared" si="14"/>
        <v>223</v>
      </c>
      <c r="E109" s="34">
        <f t="shared" si="15"/>
        <v>696</v>
      </c>
    </row>
    <row r="110" spans="1:5" x14ac:dyDescent="0.2">
      <c r="A110" s="431" t="s">
        <v>144</v>
      </c>
      <c r="B110" s="34">
        <f t="shared" si="12"/>
        <v>314</v>
      </c>
      <c r="C110" s="34">
        <f t="shared" si="13"/>
        <v>8186.57</v>
      </c>
      <c r="D110" s="34">
        <f t="shared" si="14"/>
        <v>229</v>
      </c>
      <c r="E110" s="34">
        <f t="shared" si="15"/>
        <v>543</v>
      </c>
    </row>
    <row r="111" spans="1:5" x14ac:dyDescent="0.2">
      <c r="A111" s="431" t="s">
        <v>147</v>
      </c>
      <c r="B111" s="34">
        <f t="shared" si="12"/>
        <v>310</v>
      </c>
      <c r="C111" s="34">
        <f t="shared" si="13"/>
        <v>7056.54</v>
      </c>
      <c r="D111" s="34">
        <f t="shared" si="14"/>
        <v>365</v>
      </c>
      <c r="E111" s="34">
        <f t="shared" si="15"/>
        <v>675</v>
      </c>
    </row>
    <row r="112" spans="1:5" x14ac:dyDescent="0.2">
      <c r="A112" s="431" t="s">
        <v>151</v>
      </c>
      <c r="B112" s="34">
        <f t="shared" si="12"/>
        <v>423</v>
      </c>
      <c r="C112" s="34">
        <f t="shared" si="13"/>
        <v>8783.09</v>
      </c>
      <c r="D112" s="34">
        <f t="shared" si="14"/>
        <v>250</v>
      </c>
      <c r="E112" s="34">
        <f t="shared" si="15"/>
        <v>673</v>
      </c>
    </row>
    <row r="113" spans="1:5" x14ac:dyDescent="0.2">
      <c r="A113" s="431" t="s">
        <v>152</v>
      </c>
      <c r="B113" s="34">
        <f t="shared" si="12"/>
        <v>249</v>
      </c>
      <c r="C113" s="34">
        <f t="shared" si="13"/>
        <v>7831.11</v>
      </c>
      <c r="D113" s="34">
        <f t="shared" si="14"/>
        <v>206</v>
      </c>
      <c r="E113" s="34">
        <f t="shared" si="15"/>
        <v>455</v>
      </c>
    </row>
    <row r="114" spans="1:5" x14ac:dyDescent="0.2">
      <c r="A114" s="431" t="s">
        <v>154</v>
      </c>
      <c r="B114" s="34">
        <f t="shared" si="12"/>
        <v>141</v>
      </c>
      <c r="C114" s="34">
        <f t="shared" si="13"/>
        <v>4449.1099999999997</v>
      </c>
      <c r="D114" s="34">
        <f t="shared" si="14"/>
        <v>114</v>
      </c>
      <c r="E114" s="34">
        <f t="shared" si="15"/>
        <v>255</v>
      </c>
    </row>
    <row r="115" spans="1:5" x14ac:dyDescent="0.2">
      <c r="A115" s="431" t="s">
        <v>156</v>
      </c>
      <c r="B115" s="34">
        <f t="shared" si="12"/>
        <v>214</v>
      </c>
      <c r="C115" s="34">
        <f t="shared" si="13"/>
        <v>5573.08</v>
      </c>
      <c r="D115" s="34">
        <f t="shared" si="14"/>
        <v>271</v>
      </c>
      <c r="E115" s="34">
        <f t="shared" si="15"/>
        <v>485</v>
      </c>
    </row>
    <row r="116" spans="1:5" x14ac:dyDescent="0.2">
      <c r="A116" s="431" t="s">
        <v>157</v>
      </c>
      <c r="B116" s="34">
        <f t="shared" si="12"/>
        <v>216</v>
      </c>
      <c r="C116" s="34">
        <f t="shared" si="13"/>
        <v>6347.06</v>
      </c>
      <c r="D116" s="34">
        <f t="shared" si="14"/>
        <v>93</v>
      </c>
      <c r="E116" s="34">
        <f t="shared" si="15"/>
        <v>309</v>
      </c>
    </row>
    <row r="117" spans="1:5" x14ac:dyDescent="0.2">
      <c r="A117" s="431" t="s">
        <v>159</v>
      </c>
      <c r="B117" s="34">
        <f t="shared" si="12"/>
        <v>312</v>
      </c>
      <c r="C117" s="34">
        <f t="shared" si="13"/>
        <v>8016</v>
      </c>
      <c r="D117" s="34">
        <f t="shared" si="14"/>
        <v>109</v>
      </c>
      <c r="E117" s="34">
        <f t="shared" si="15"/>
        <v>421</v>
      </c>
    </row>
    <row r="118" spans="1:5" x14ac:dyDescent="0.2">
      <c r="A118" s="431" t="s">
        <v>162</v>
      </c>
      <c r="B118" s="34">
        <f t="shared" si="12"/>
        <v>301</v>
      </c>
      <c r="C118" s="34">
        <f t="shared" si="13"/>
        <v>7162.68</v>
      </c>
      <c r="D118" s="34">
        <f t="shared" si="14"/>
        <v>114</v>
      </c>
      <c r="E118" s="34">
        <f t="shared" si="15"/>
        <v>415</v>
      </c>
    </row>
    <row r="119" spans="1:5" x14ac:dyDescent="0.2">
      <c r="A119" s="431" t="s">
        <v>163</v>
      </c>
      <c r="B119" s="34">
        <f t="shared" si="12"/>
        <v>256</v>
      </c>
      <c r="C119" s="34">
        <f t="shared" si="13"/>
        <v>6412.65</v>
      </c>
      <c r="D119" s="34">
        <f t="shared" si="14"/>
        <v>157</v>
      </c>
      <c r="E119" s="34">
        <f t="shared" si="15"/>
        <v>413</v>
      </c>
    </row>
    <row r="120" spans="1:5" x14ac:dyDescent="0.2">
      <c r="A120" s="431" t="s">
        <v>166</v>
      </c>
      <c r="B120" s="34">
        <f t="shared" si="12"/>
        <v>212</v>
      </c>
      <c r="C120" s="34">
        <f t="shared" si="13"/>
        <v>5518.62</v>
      </c>
      <c r="D120" s="34">
        <f t="shared" si="14"/>
        <v>128</v>
      </c>
      <c r="E120" s="34">
        <f t="shared" si="15"/>
        <v>340</v>
      </c>
    </row>
    <row r="121" spans="1:5" x14ac:dyDescent="0.2">
      <c r="A121" s="431" t="s">
        <v>167</v>
      </c>
      <c r="B121" s="34">
        <f t="shared" si="12"/>
        <v>93</v>
      </c>
      <c r="C121" s="34">
        <f t="shared" si="13"/>
        <v>3108.08</v>
      </c>
      <c r="D121" s="34">
        <f t="shared" si="14"/>
        <v>52</v>
      </c>
      <c r="E121" s="34">
        <f t="shared" si="15"/>
        <v>145</v>
      </c>
    </row>
    <row r="122" spans="1:5" x14ac:dyDescent="0.2">
      <c r="A122" s="431" t="s">
        <v>170</v>
      </c>
      <c r="B122" s="34">
        <f t="shared" si="12"/>
        <v>194</v>
      </c>
      <c r="C122" s="34">
        <f t="shared" si="13"/>
        <v>4504.08</v>
      </c>
      <c r="D122" s="34">
        <f t="shared" si="14"/>
        <v>91</v>
      </c>
      <c r="E122" s="34">
        <f t="shared" si="15"/>
        <v>285</v>
      </c>
    </row>
    <row r="123" spans="1:5" x14ac:dyDescent="0.2">
      <c r="A123" s="431" t="s">
        <v>173</v>
      </c>
      <c r="B123" s="34">
        <f t="shared" si="12"/>
        <v>334</v>
      </c>
      <c r="C123" s="34">
        <f t="shared" si="13"/>
        <v>8209.19</v>
      </c>
      <c r="D123" s="34">
        <f t="shared" si="14"/>
        <v>235</v>
      </c>
      <c r="E123" s="34">
        <f t="shared" si="15"/>
        <v>569</v>
      </c>
    </row>
    <row r="124" spans="1:5" x14ac:dyDescent="0.2">
      <c r="A124" s="431" t="s">
        <v>178</v>
      </c>
      <c r="B124" s="34">
        <f t="shared" si="12"/>
        <v>426</v>
      </c>
      <c r="C124" s="34">
        <f t="shared" si="13"/>
        <v>9548.27</v>
      </c>
      <c r="D124" s="34">
        <f t="shared" si="14"/>
        <v>253</v>
      </c>
      <c r="E124" s="34">
        <f t="shared" si="15"/>
        <v>679</v>
      </c>
    </row>
    <row r="125" spans="1:5" x14ac:dyDescent="0.2">
      <c r="A125" s="431" t="s">
        <v>184</v>
      </c>
      <c r="B125" s="34">
        <f t="shared" si="12"/>
        <v>301</v>
      </c>
      <c r="C125" s="34">
        <f t="shared" si="13"/>
        <v>6367.54</v>
      </c>
      <c r="D125" s="34">
        <f t="shared" si="14"/>
        <v>163</v>
      </c>
      <c r="E125" s="34">
        <f t="shared" si="15"/>
        <v>464</v>
      </c>
    </row>
    <row r="126" spans="1:5" x14ac:dyDescent="0.2">
      <c r="A126" s="431" t="s">
        <v>188</v>
      </c>
      <c r="B126" s="34">
        <f t="shared" si="12"/>
        <v>219</v>
      </c>
      <c r="C126" s="34">
        <f t="shared" si="13"/>
        <v>6224.14</v>
      </c>
      <c r="D126" s="34">
        <f t="shared" si="14"/>
        <v>205</v>
      </c>
      <c r="E126" s="34">
        <f t="shared" si="15"/>
        <v>424</v>
      </c>
    </row>
    <row r="127" spans="1:5" x14ac:dyDescent="0.2">
      <c r="A127" s="431" t="s">
        <v>205</v>
      </c>
      <c r="B127" s="34">
        <f t="shared" si="12"/>
        <v>281</v>
      </c>
      <c r="C127" s="34">
        <f t="shared" si="13"/>
        <v>8136</v>
      </c>
      <c r="D127" s="34">
        <f t="shared" si="14"/>
        <v>155</v>
      </c>
      <c r="E127" s="34">
        <f t="shared" si="15"/>
        <v>436</v>
      </c>
    </row>
    <row r="128" spans="1:5" x14ac:dyDescent="0.2">
      <c r="A128" s="431" t="s">
        <v>207</v>
      </c>
      <c r="B128" s="34">
        <f t="shared" si="12"/>
        <v>274</v>
      </c>
      <c r="C128" s="34">
        <f t="shared" si="13"/>
        <v>8332.01</v>
      </c>
      <c r="D128" s="34">
        <f t="shared" si="14"/>
        <v>140</v>
      </c>
      <c r="E128" s="34">
        <f t="shared" si="15"/>
        <v>414</v>
      </c>
    </row>
    <row r="129" spans="1:5" x14ac:dyDescent="0.2">
      <c r="A129" s="431" t="s">
        <v>223</v>
      </c>
      <c r="B129" s="34">
        <f t="shared" si="12"/>
        <v>364</v>
      </c>
      <c r="C129" s="34">
        <f t="shared" si="13"/>
        <v>7285.16</v>
      </c>
      <c r="D129" s="34">
        <f t="shared" si="14"/>
        <v>226</v>
      </c>
      <c r="E129" s="34">
        <f t="shared" si="15"/>
        <v>590</v>
      </c>
    </row>
    <row r="130" spans="1:5" x14ac:dyDescent="0.2">
      <c r="A130" s="431" t="s">
        <v>232</v>
      </c>
      <c r="B130" s="34">
        <f t="shared" si="12"/>
        <v>277</v>
      </c>
      <c r="C130" s="34">
        <f t="shared" si="13"/>
        <v>5676.57</v>
      </c>
      <c r="D130" s="34">
        <f t="shared" si="14"/>
        <v>137</v>
      </c>
      <c r="E130" s="34">
        <f t="shared" si="15"/>
        <v>414</v>
      </c>
    </row>
    <row r="131" spans="1:5" x14ac:dyDescent="0.2">
      <c r="A131" s="431" t="s">
        <v>238</v>
      </c>
      <c r="B131" s="34">
        <f t="shared" si="12"/>
        <v>184</v>
      </c>
      <c r="C131" s="34">
        <f t="shared" si="13"/>
        <v>5625.03</v>
      </c>
      <c r="D131" s="34">
        <f t="shared" si="14"/>
        <v>89</v>
      </c>
      <c r="E131" s="34">
        <f t="shared" si="15"/>
        <v>273</v>
      </c>
    </row>
    <row r="132" spans="1:5" x14ac:dyDescent="0.2">
      <c r="A132" s="431" t="s">
        <v>242</v>
      </c>
      <c r="B132" s="34">
        <f t="shared" si="12"/>
        <v>267</v>
      </c>
      <c r="C132" s="34">
        <f t="shared" si="13"/>
        <v>6793.16</v>
      </c>
      <c r="D132" s="34">
        <f t="shared" si="14"/>
        <v>177</v>
      </c>
      <c r="E132" s="34">
        <f t="shared" si="15"/>
        <v>444</v>
      </c>
    </row>
    <row r="133" spans="1:5" x14ac:dyDescent="0.2">
      <c r="A133" s="431" t="s">
        <v>243</v>
      </c>
      <c r="B133" s="34">
        <f t="shared" si="12"/>
        <v>329</v>
      </c>
      <c r="C133" s="34">
        <f t="shared" si="13"/>
        <v>10443.08</v>
      </c>
      <c r="D133" s="34">
        <f t="shared" si="14"/>
        <v>210</v>
      </c>
      <c r="E133" s="34">
        <f t="shared" si="15"/>
        <v>539</v>
      </c>
    </row>
    <row r="134" spans="1:5" x14ac:dyDescent="0.2">
      <c r="A134" s="431" t="s">
        <v>249</v>
      </c>
      <c r="B134" s="34">
        <f t="shared" si="12"/>
        <v>129</v>
      </c>
      <c r="C134" s="34">
        <f t="shared" si="13"/>
        <v>4039.08</v>
      </c>
      <c r="D134" s="34">
        <f t="shared" si="14"/>
        <v>55</v>
      </c>
      <c r="E134" s="34">
        <f t="shared" si="15"/>
        <v>184</v>
      </c>
    </row>
    <row r="135" spans="1:5" x14ac:dyDescent="0.2">
      <c r="A135" s="429" t="s">
        <v>270</v>
      </c>
      <c r="B135" s="358">
        <f t="shared" si="12"/>
        <v>9546</v>
      </c>
      <c r="C135" s="358">
        <f t="shared" si="13"/>
        <v>236547.25</v>
      </c>
      <c r="D135" s="358">
        <f t="shared" si="14"/>
        <v>2837</v>
      </c>
      <c r="E135" s="358">
        <f t="shared" si="15"/>
        <v>12383</v>
      </c>
    </row>
    <row r="136" spans="1:5" x14ac:dyDescent="0.2">
      <c r="A136" s="431" t="s">
        <v>117</v>
      </c>
      <c r="B136" s="34">
        <f t="shared" si="12"/>
        <v>198</v>
      </c>
      <c r="C136" s="34">
        <f t="shared" si="13"/>
        <v>3865.54</v>
      </c>
      <c r="D136" s="34">
        <f t="shared" si="14"/>
        <v>39</v>
      </c>
      <c r="E136" s="34">
        <f t="shared" si="15"/>
        <v>237</v>
      </c>
    </row>
    <row r="137" spans="1:5" x14ac:dyDescent="0.2">
      <c r="A137" s="431" t="s">
        <v>120</v>
      </c>
      <c r="B137" s="34">
        <f t="shared" si="12"/>
        <v>200</v>
      </c>
      <c r="C137" s="34">
        <f t="shared" si="13"/>
        <v>6822</v>
      </c>
      <c r="D137" s="34">
        <f t="shared" si="14"/>
        <v>63</v>
      </c>
      <c r="E137" s="34">
        <f t="shared" si="15"/>
        <v>263</v>
      </c>
    </row>
    <row r="138" spans="1:5" x14ac:dyDescent="0.2">
      <c r="A138" s="431" t="s">
        <v>123</v>
      </c>
      <c r="B138" s="34">
        <f t="shared" ref="B138:B171" si="16">IF(ISERROR(MATCH($B$6,eyr,0))=TRUE,"-",IF(ISERROR(VLOOKUP($B$4&amp;$B$6&amp;$A138&amp;IF(ISERROR(MATCH($A138,GOR_PP,0))=TRUE,""," total"),ProvidersandPlaces,6,FALSE))=TRUE,0,VLOOKUP($B$4&amp;$B$6&amp;$A138&amp;IF(ISERROR(MATCH($A138,GOR_PP,0))=TRUE,""," total"),ProvidersandPlaces,6,FALSE)))</f>
        <v>696</v>
      </c>
      <c r="C138" s="34">
        <f t="shared" ref="C138:C171" si="17">IF(ISERROR(MATCH($B$6,eyr,0))=TRUE,"-",IF(ISERROR(VLOOKUP($B$4&amp;$B$6&amp;$A138&amp;IF(ISERROR(MATCH($A138,GOR_PP,0))=TRUE,""," total"),ProvidersandPlaces,7,FALSE))=TRUE,0,VLOOKUP($B$4&amp;$B$6&amp;$A138&amp;IF(ISERROR(MATCH($A138,GOR_PP,0))=TRUE,""," total"),ProvidersandPlaces,7,FALSE)))</f>
        <v>17279.54</v>
      </c>
      <c r="D138" s="34">
        <f t="shared" ref="D138:D171" si="18">IF(ISERROR(MATCH($B$6,Not_eyr,0))=TRUE,"-",IF(ISERROR(VLOOKUP($B$4&amp;$B$6&amp;$A138&amp;IF(ISERROR(MATCH($A138,GOR_PP,0))=TRUE,""," total"),ProvidersandPlaces,8,FALSE))=TRUE,0,VLOOKUP($B$4&amp;$B$6&amp;$A138&amp;IF(ISERROR(MATCH($A138,GOR_PP,0))=TRUE,""," total"),ProvidersandPlaces,8,FALSE)))</f>
        <v>241</v>
      </c>
      <c r="E138" s="34">
        <f t="shared" ref="E138:E171" si="19">IF(ISERROR(VLOOKUP($B$4&amp;$B$6&amp;$A138&amp;IF(ISERROR(MATCH($A138,GOR_PP,0))=TRUE,""," total"),ProvidersandPlaces,10,FALSE))=TRUE,0,VLOOKUP($B$4&amp;$B$6&amp;$A138&amp;IF(ISERROR(MATCH($A138,GOR_PP,0))=TRUE,""," total"),ProvidersandPlaces,10,FALSE))</f>
        <v>937</v>
      </c>
    </row>
    <row r="139" spans="1:5" x14ac:dyDescent="0.2">
      <c r="A139" s="431" t="s">
        <v>146</v>
      </c>
      <c r="B139" s="34">
        <f t="shared" si="16"/>
        <v>342</v>
      </c>
      <c r="C139" s="34">
        <f t="shared" si="17"/>
        <v>8726.08</v>
      </c>
      <c r="D139" s="34">
        <f t="shared" si="18"/>
        <v>84</v>
      </c>
      <c r="E139" s="34">
        <f t="shared" si="19"/>
        <v>426</v>
      </c>
    </row>
    <row r="140" spans="1:5" x14ac:dyDescent="0.2">
      <c r="A140" s="431" t="s">
        <v>155</v>
      </c>
      <c r="B140" s="34">
        <f t="shared" si="16"/>
        <v>1556</v>
      </c>
      <c r="C140" s="34">
        <f t="shared" si="17"/>
        <v>39386.01</v>
      </c>
      <c r="D140" s="34">
        <f t="shared" si="18"/>
        <v>465</v>
      </c>
      <c r="E140" s="34">
        <f t="shared" si="19"/>
        <v>2021</v>
      </c>
    </row>
    <row r="141" spans="1:5" x14ac:dyDescent="0.2">
      <c r="A141" s="431" t="s">
        <v>164</v>
      </c>
      <c r="B141" s="34">
        <f t="shared" si="16"/>
        <v>69</v>
      </c>
      <c r="C141" s="34">
        <f t="shared" si="17"/>
        <v>2214</v>
      </c>
      <c r="D141" s="34">
        <f t="shared" si="18"/>
        <v>20</v>
      </c>
      <c r="E141" s="34">
        <f t="shared" si="19"/>
        <v>89</v>
      </c>
    </row>
    <row r="142" spans="1:5" x14ac:dyDescent="0.2">
      <c r="A142" s="431" t="s">
        <v>168</v>
      </c>
      <c r="B142" s="34">
        <f t="shared" si="16"/>
        <v>1489</v>
      </c>
      <c r="C142" s="34">
        <f t="shared" si="17"/>
        <v>35846.71</v>
      </c>
      <c r="D142" s="34">
        <f t="shared" si="18"/>
        <v>399</v>
      </c>
      <c r="E142" s="34">
        <f t="shared" si="19"/>
        <v>1888</v>
      </c>
    </row>
    <row r="143" spans="1:5" x14ac:dyDescent="0.2">
      <c r="A143" s="431" t="s">
        <v>183</v>
      </c>
      <c r="B143" s="34">
        <f t="shared" si="16"/>
        <v>266</v>
      </c>
      <c r="C143" s="34">
        <f t="shared" si="17"/>
        <v>5782</v>
      </c>
      <c r="D143" s="34">
        <f t="shared" si="18"/>
        <v>59</v>
      </c>
      <c r="E143" s="34">
        <f t="shared" si="19"/>
        <v>325</v>
      </c>
    </row>
    <row r="144" spans="1:5" x14ac:dyDescent="0.2">
      <c r="A144" s="431" t="s">
        <v>186</v>
      </c>
      <c r="B144" s="34">
        <f t="shared" si="16"/>
        <v>291</v>
      </c>
      <c r="C144" s="34">
        <f t="shared" si="17"/>
        <v>7970.08</v>
      </c>
      <c r="D144" s="34">
        <f t="shared" si="18"/>
        <v>105</v>
      </c>
      <c r="E144" s="34">
        <f t="shared" si="19"/>
        <v>396</v>
      </c>
    </row>
    <row r="145" spans="1:5" x14ac:dyDescent="0.2">
      <c r="A145" s="431" t="s">
        <v>200</v>
      </c>
      <c r="B145" s="34">
        <f t="shared" si="16"/>
        <v>648</v>
      </c>
      <c r="C145" s="34">
        <f t="shared" si="17"/>
        <v>16756.060000000001</v>
      </c>
      <c r="D145" s="34">
        <f t="shared" si="18"/>
        <v>250</v>
      </c>
      <c r="E145" s="34">
        <f t="shared" si="19"/>
        <v>898</v>
      </c>
    </row>
    <row r="146" spans="1:5" x14ac:dyDescent="0.2">
      <c r="A146" s="431" t="s">
        <v>203</v>
      </c>
      <c r="B146" s="34">
        <f t="shared" si="16"/>
        <v>157</v>
      </c>
      <c r="C146" s="34">
        <f t="shared" si="17"/>
        <v>4653.0600000000004</v>
      </c>
      <c r="D146" s="34">
        <f t="shared" si="18"/>
        <v>34</v>
      </c>
      <c r="E146" s="34">
        <f t="shared" si="19"/>
        <v>191</v>
      </c>
    </row>
    <row r="147" spans="1:5" x14ac:dyDescent="0.2">
      <c r="A147" s="431" t="s">
        <v>204</v>
      </c>
      <c r="B147" s="34">
        <f t="shared" si="16"/>
        <v>150</v>
      </c>
      <c r="C147" s="34">
        <f t="shared" si="17"/>
        <v>4132</v>
      </c>
      <c r="D147" s="34">
        <f t="shared" si="18"/>
        <v>48</v>
      </c>
      <c r="E147" s="34">
        <f t="shared" si="19"/>
        <v>198</v>
      </c>
    </row>
    <row r="148" spans="1:5" x14ac:dyDescent="0.2">
      <c r="A148" s="431" t="s">
        <v>216</v>
      </c>
      <c r="B148" s="34">
        <f t="shared" si="16"/>
        <v>119</v>
      </c>
      <c r="C148" s="34">
        <f t="shared" si="17"/>
        <v>2490.54</v>
      </c>
      <c r="D148" s="34">
        <f t="shared" si="18"/>
        <v>41</v>
      </c>
      <c r="E148" s="34">
        <f t="shared" si="19"/>
        <v>160</v>
      </c>
    </row>
    <row r="149" spans="1:5" x14ac:dyDescent="0.2">
      <c r="A149" s="431" t="s">
        <v>221</v>
      </c>
      <c r="B149" s="34">
        <f t="shared" si="16"/>
        <v>201</v>
      </c>
      <c r="C149" s="34">
        <f t="shared" si="17"/>
        <v>5651.62</v>
      </c>
      <c r="D149" s="34">
        <f t="shared" si="18"/>
        <v>65</v>
      </c>
      <c r="E149" s="34">
        <f t="shared" si="19"/>
        <v>266</v>
      </c>
    </row>
    <row r="150" spans="1:5" x14ac:dyDescent="0.2">
      <c r="A150" s="431" t="s">
        <v>231</v>
      </c>
      <c r="B150" s="34">
        <f t="shared" si="16"/>
        <v>1641</v>
      </c>
      <c r="C150" s="34">
        <f t="shared" si="17"/>
        <v>37019.279999999999</v>
      </c>
      <c r="D150" s="34">
        <f t="shared" si="18"/>
        <v>517</v>
      </c>
      <c r="E150" s="34">
        <f t="shared" si="19"/>
        <v>2158</v>
      </c>
    </row>
    <row r="151" spans="1:5" x14ac:dyDescent="0.2">
      <c r="A151" s="431" t="s">
        <v>246</v>
      </c>
      <c r="B151" s="34">
        <f t="shared" si="16"/>
        <v>193</v>
      </c>
      <c r="C151" s="34">
        <f t="shared" si="17"/>
        <v>4743</v>
      </c>
      <c r="D151" s="34">
        <f t="shared" si="18"/>
        <v>49</v>
      </c>
      <c r="E151" s="34">
        <f t="shared" si="19"/>
        <v>242</v>
      </c>
    </row>
    <row r="152" spans="1:5" x14ac:dyDescent="0.2">
      <c r="A152" s="431" t="s">
        <v>248</v>
      </c>
      <c r="B152" s="34">
        <f t="shared" si="16"/>
        <v>884</v>
      </c>
      <c r="C152" s="34">
        <f t="shared" si="17"/>
        <v>21750.19</v>
      </c>
      <c r="D152" s="34">
        <f t="shared" si="18"/>
        <v>213</v>
      </c>
      <c r="E152" s="34">
        <f t="shared" si="19"/>
        <v>1097</v>
      </c>
    </row>
    <row r="153" spans="1:5" x14ac:dyDescent="0.2">
      <c r="A153" s="431" t="s">
        <v>252</v>
      </c>
      <c r="B153" s="34">
        <f t="shared" si="16"/>
        <v>187</v>
      </c>
      <c r="C153" s="34">
        <f t="shared" si="17"/>
        <v>4640</v>
      </c>
      <c r="D153" s="34">
        <f t="shared" si="18"/>
        <v>73</v>
      </c>
      <c r="E153" s="34">
        <f t="shared" si="19"/>
        <v>260</v>
      </c>
    </row>
    <row r="154" spans="1:5" x14ac:dyDescent="0.2">
      <c r="A154" s="431" t="s">
        <v>254</v>
      </c>
      <c r="B154" s="34">
        <f t="shared" si="16"/>
        <v>259</v>
      </c>
      <c r="C154" s="34">
        <f t="shared" si="17"/>
        <v>6819.54</v>
      </c>
      <c r="D154" s="34">
        <f t="shared" si="18"/>
        <v>72</v>
      </c>
      <c r="E154" s="34">
        <f t="shared" si="19"/>
        <v>331</v>
      </c>
    </row>
    <row r="155" spans="1:5" x14ac:dyDescent="0.2">
      <c r="A155" s="429" t="s">
        <v>271</v>
      </c>
      <c r="B155" s="358">
        <f t="shared" si="16"/>
        <v>4686</v>
      </c>
      <c r="C155" s="358">
        <f t="shared" si="17"/>
        <v>113664.63</v>
      </c>
      <c r="D155" s="358">
        <f t="shared" si="18"/>
        <v>1015</v>
      </c>
      <c r="E155" s="358">
        <f t="shared" si="19"/>
        <v>5701</v>
      </c>
    </row>
    <row r="156" spans="1:5" x14ac:dyDescent="0.2">
      <c r="A156" s="431" t="s">
        <v>109</v>
      </c>
      <c r="B156" s="34">
        <f t="shared" si="16"/>
        <v>168</v>
      </c>
      <c r="C156" s="34">
        <f t="shared" si="17"/>
        <v>3910</v>
      </c>
      <c r="D156" s="34">
        <f t="shared" si="18"/>
        <v>63</v>
      </c>
      <c r="E156" s="34">
        <f t="shared" si="19"/>
        <v>231</v>
      </c>
    </row>
    <row r="157" spans="1:5" x14ac:dyDescent="0.2">
      <c r="A157" s="431" t="s">
        <v>116</v>
      </c>
      <c r="B157" s="34">
        <f t="shared" si="16"/>
        <v>316</v>
      </c>
      <c r="C157" s="34">
        <f t="shared" si="17"/>
        <v>8048.6</v>
      </c>
      <c r="D157" s="34">
        <f t="shared" si="18"/>
        <v>59</v>
      </c>
      <c r="E157" s="34">
        <f t="shared" si="19"/>
        <v>375</v>
      </c>
    </row>
    <row r="158" spans="1:5" x14ac:dyDescent="0.2">
      <c r="A158" s="431" t="s">
        <v>121</v>
      </c>
      <c r="B158" s="34">
        <f t="shared" si="16"/>
        <v>432</v>
      </c>
      <c r="C158" s="34">
        <f t="shared" si="17"/>
        <v>11094.19</v>
      </c>
      <c r="D158" s="34">
        <f t="shared" si="18"/>
        <v>161</v>
      </c>
      <c r="E158" s="34">
        <f t="shared" si="19"/>
        <v>593</v>
      </c>
    </row>
    <row r="159" spans="1:5" x14ac:dyDescent="0.2">
      <c r="A159" s="431" t="s">
        <v>132</v>
      </c>
      <c r="B159" s="34">
        <f t="shared" si="16"/>
        <v>380</v>
      </c>
      <c r="C159" s="34">
        <f t="shared" si="17"/>
        <v>8613.57</v>
      </c>
      <c r="D159" s="34">
        <f t="shared" si="18"/>
        <v>52</v>
      </c>
      <c r="E159" s="34">
        <f t="shared" si="19"/>
        <v>432</v>
      </c>
    </row>
    <row r="160" spans="1:5" x14ac:dyDescent="0.2">
      <c r="A160" s="431" t="s">
        <v>139</v>
      </c>
      <c r="B160" s="34">
        <f t="shared" si="16"/>
        <v>618</v>
      </c>
      <c r="C160" s="34">
        <f t="shared" si="17"/>
        <v>12961.65</v>
      </c>
      <c r="D160" s="34">
        <f t="shared" si="18"/>
        <v>155</v>
      </c>
      <c r="E160" s="34">
        <f t="shared" si="19"/>
        <v>773</v>
      </c>
    </row>
    <row r="161" spans="1:12" x14ac:dyDescent="0.2">
      <c r="A161" s="431" t="s">
        <v>141</v>
      </c>
      <c r="B161" s="34">
        <f t="shared" si="16"/>
        <v>265</v>
      </c>
      <c r="C161" s="34">
        <f t="shared" si="17"/>
        <v>6225.54</v>
      </c>
      <c r="D161" s="34">
        <f t="shared" si="18"/>
        <v>41</v>
      </c>
      <c r="E161" s="34">
        <f t="shared" si="19"/>
        <v>306</v>
      </c>
    </row>
    <row r="162" spans="1:12" x14ac:dyDescent="0.2">
      <c r="A162" s="431" t="s">
        <v>150</v>
      </c>
      <c r="B162" s="34">
        <f t="shared" si="16"/>
        <v>581</v>
      </c>
      <c r="C162" s="34">
        <f t="shared" si="17"/>
        <v>15817.03</v>
      </c>
      <c r="D162" s="34">
        <f t="shared" si="18"/>
        <v>113</v>
      </c>
      <c r="E162" s="34">
        <f t="shared" si="19"/>
        <v>694</v>
      </c>
    </row>
    <row r="163" spans="1:12" x14ac:dyDescent="0.2">
      <c r="A163" s="431" t="s">
        <v>4030</v>
      </c>
      <c r="B163" s="34">
        <f t="shared" si="16"/>
        <v>3</v>
      </c>
      <c r="C163" s="34">
        <f t="shared" si="17"/>
        <v>44</v>
      </c>
      <c r="D163" s="34">
        <f t="shared" si="18"/>
        <v>0</v>
      </c>
      <c r="E163" s="34">
        <f t="shared" si="19"/>
        <v>3</v>
      </c>
    </row>
    <row r="164" spans="1:12" x14ac:dyDescent="0.2">
      <c r="A164" s="431" t="s">
        <v>193</v>
      </c>
      <c r="B164" s="34">
        <f t="shared" si="16"/>
        <v>209</v>
      </c>
      <c r="C164" s="34">
        <f t="shared" si="17"/>
        <v>4930</v>
      </c>
      <c r="D164" s="34">
        <f t="shared" si="18"/>
        <v>55</v>
      </c>
      <c r="E164" s="34">
        <f t="shared" si="19"/>
        <v>264</v>
      </c>
    </row>
    <row r="165" spans="1:12" x14ac:dyDescent="0.2">
      <c r="A165" s="431" t="s">
        <v>202</v>
      </c>
      <c r="B165" s="34">
        <f t="shared" si="16"/>
        <v>166</v>
      </c>
      <c r="C165" s="34">
        <f t="shared" si="17"/>
        <v>4694</v>
      </c>
      <c r="D165" s="34">
        <f t="shared" si="18"/>
        <v>20</v>
      </c>
      <c r="E165" s="34">
        <f t="shared" si="19"/>
        <v>186</v>
      </c>
    </row>
    <row r="166" spans="1:12" x14ac:dyDescent="0.2">
      <c r="A166" s="431" t="s">
        <v>218</v>
      </c>
      <c r="B166" s="34">
        <f t="shared" si="16"/>
        <v>380</v>
      </c>
      <c r="C166" s="34">
        <f t="shared" si="17"/>
        <v>9038.6299999999992</v>
      </c>
      <c r="D166" s="34">
        <f t="shared" si="18"/>
        <v>74</v>
      </c>
      <c r="E166" s="34">
        <f t="shared" si="19"/>
        <v>454</v>
      </c>
    </row>
    <row r="167" spans="1:12" x14ac:dyDescent="0.2">
      <c r="A167" s="431" t="s">
        <v>219</v>
      </c>
      <c r="B167" s="34">
        <f t="shared" si="16"/>
        <v>287</v>
      </c>
      <c r="C167" s="34">
        <f t="shared" si="17"/>
        <v>8390.68</v>
      </c>
      <c r="D167" s="34">
        <f t="shared" si="18"/>
        <v>72</v>
      </c>
      <c r="E167" s="34">
        <f t="shared" si="19"/>
        <v>359</v>
      </c>
    </row>
    <row r="168" spans="1:12" x14ac:dyDescent="0.2">
      <c r="A168" s="431" t="s">
        <v>233</v>
      </c>
      <c r="B168" s="34">
        <f t="shared" si="16"/>
        <v>232</v>
      </c>
      <c r="C168" s="34">
        <f t="shared" si="17"/>
        <v>5313.03</v>
      </c>
      <c r="D168" s="34">
        <f t="shared" si="18"/>
        <v>40</v>
      </c>
      <c r="E168" s="34">
        <f t="shared" si="19"/>
        <v>272</v>
      </c>
    </row>
    <row r="169" spans="1:12" x14ac:dyDescent="0.2">
      <c r="A169" s="431" t="s">
        <v>237</v>
      </c>
      <c r="B169" s="34">
        <f t="shared" si="16"/>
        <v>81</v>
      </c>
      <c r="C169" s="34">
        <f t="shared" si="17"/>
        <v>1627.57</v>
      </c>
      <c r="D169" s="34">
        <f t="shared" si="18"/>
        <v>13</v>
      </c>
      <c r="E169" s="34">
        <f t="shared" si="19"/>
        <v>94</v>
      </c>
    </row>
    <row r="170" spans="1:12" x14ac:dyDescent="0.2">
      <c r="A170" s="431" t="s">
        <v>251</v>
      </c>
      <c r="B170" s="34">
        <f t="shared" si="16"/>
        <v>568</v>
      </c>
      <c r="C170" s="34">
        <f t="shared" si="17"/>
        <v>12956.14</v>
      </c>
      <c r="D170" s="34">
        <f t="shared" si="18"/>
        <v>97</v>
      </c>
      <c r="E170" s="34">
        <f t="shared" si="19"/>
        <v>665</v>
      </c>
    </row>
    <row r="171" spans="1:12" s="17" customFormat="1" ht="26.45" customHeight="1" x14ac:dyDescent="0.2">
      <c r="A171" s="430" t="s">
        <v>258</v>
      </c>
      <c r="B171" s="368">
        <f t="shared" si="16"/>
        <v>4</v>
      </c>
      <c r="C171" s="368">
        <f t="shared" si="17"/>
        <v>102</v>
      </c>
      <c r="D171" s="368">
        <f t="shared" si="18"/>
        <v>33</v>
      </c>
      <c r="E171" s="368">
        <f t="shared" si="19"/>
        <v>37</v>
      </c>
    </row>
    <row r="172" spans="1:12" ht="13.35" customHeight="1" x14ac:dyDescent="0.2">
      <c r="A172" s="219"/>
      <c r="B172" s="38"/>
      <c r="C172" s="38"/>
      <c r="D172" s="359"/>
      <c r="E172" s="360" t="s">
        <v>4021</v>
      </c>
      <c r="F172" s="359"/>
    </row>
    <row r="173" spans="1:12" x14ac:dyDescent="0.2">
      <c r="A173" s="353" t="s">
        <v>4022</v>
      </c>
      <c r="B173" s="39"/>
      <c r="C173" s="39"/>
      <c r="D173" s="39"/>
      <c r="E173" s="39"/>
      <c r="F173" s="39"/>
    </row>
    <row r="174" spans="1:12" x14ac:dyDescent="0.2">
      <c r="A174" s="353" t="s">
        <v>4023</v>
      </c>
      <c r="B174" s="38"/>
      <c r="C174" s="38"/>
      <c r="D174" s="38"/>
      <c r="E174" s="38"/>
    </row>
    <row r="175" spans="1:12" ht="13.35" customHeight="1" x14ac:dyDescent="0.2">
      <c r="A175" s="353" t="s">
        <v>4024</v>
      </c>
      <c r="B175" s="255"/>
      <c r="C175" s="255"/>
      <c r="D175" s="255"/>
      <c r="E175" s="255"/>
      <c r="F175" s="255"/>
      <c r="G175" s="255"/>
      <c r="H175" s="255"/>
      <c r="I175" s="255"/>
      <c r="J175" s="255"/>
      <c r="K175" s="255"/>
      <c r="L175" s="255"/>
    </row>
    <row r="176" spans="1:12" x14ac:dyDescent="0.2">
      <c r="A176" s="219"/>
      <c r="B176" s="38"/>
      <c r="C176" s="38"/>
      <c r="D176" s="38"/>
      <c r="E176" s="38"/>
    </row>
  </sheetData>
  <sheetProtection sheet="1" sort="0" autoFilter="0"/>
  <mergeCells count="2">
    <mergeCell ref="B4:C4"/>
    <mergeCell ref="B6:C6"/>
  </mergeCells>
  <dataValidations count="3">
    <dataValidation type="list" allowBlank="1" showInputMessage="1" showErrorMessage="1" sqref="B4:C4 C5" xr:uid="{00000000-0002-0000-0800-000000000000}">
      <formula1>EY_provision</formula1>
    </dataValidation>
    <dataValidation type="list" allowBlank="1" showInputMessage="1" showErrorMessage="1" sqref="B6" xr:uid="{00000000-0002-0000-0800-000001000000}">
      <formula1>Registers</formula1>
    </dataValidation>
    <dataValidation type="list" allowBlank="1" showInputMessage="1" showErrorMessage="1" sqref="B7" xr:uid="{00000000-0002-0000-0800-000002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4" tint="0.59999389629810485"/>
  </sheetPr>
  <dimension ref="A1:L37"/>
  <sheetViews>
    <sheetView showGridLines="0" zoomScaleNormal="100" workbookViewId="0">
      <selection activeCell="C3" sqref="C3:F3"/>
    </sheetView>
  </sheetViews>
  <sheetFormatPr defaultColWidth="8.85546875" defaultRowHeight="12.75" x14ac:dyDescent="0.2"/>
  <cols>
    <col min="1" max="1" width="40" style="256" customWidth="1"/>
    <col min="2" max="2" width="9.5703125" style="12" customWidth="1"/>
    <col min="3" max="3" width="12" style="12" customWidth="1"/>
    <col min="4" max="4" width="9.5703125" style="12" customWidth="1"/>
    <col min="5" max="5" width="12" style="12" customWidth="1"/>
    <col min="6" max="6" width="9.5703125" style="12" customWidth="1"/>
    <col min="7" max="7" width="12" style="12" customWidth="1"/>
    <col min="8" max="8" width="9.5703125" style="12" customWidth="1"/>
    <col min="9" max="9" width="12" style="12" customWidth="1"/>
    <col min="10" max="10" width="9.5703125" style="12" customWidth="1"/>
    <col min="11" max="11" width="12" style="12" customWidth="1"/>
    <col min="12" max="16384" width="8.85546875" style="12"/>
  </cols>
  <sheetData>
    <row r="1" spans="1:12" ht="34.35" customHeight="1" x14ac:dyDescent="0.25">
      <c r="A1" s="347" t="s">
        <v>4031</v>
      </c>
      <c r="B1" s="392"/>
      <c r="C1" s="392"/>
      <c r="D1" s="130"/>
      <c r="E1" s="130"/>
      <c r="G1" s="7"/>
      <c r="H1" s="393"/>
      <c r="K1" s="7"/>
    </row>
    <row r="2" spans="1:12" s="675" customFormat="1" ht="27.6" customHeight="1" x14ac:dyDescent="0.2">
      <c r="A2" s="672" t="str">
        <f>Ranges!$A$19</f>
        <v>31 August 2022 to 31 March 2023</v>
      </c>
      <c r="B2" s="673"/>
      <c r="C2" s="673"/>
      <c r="D2" s="673"/>
      <c r="E2" s="674"/>
      <c r="F2" s="674"/>
    </row>
    <row r="3" spans="1:12" x14ac:dyDescent="0.2">
      <c r="B3" s="398" t="s">
        <v>4013</v>
      </c>
      <c r="C3" s="806" t="s">
        <v>105</v>
      </c>
      <c r="D3" s="807"/>
      <c r="E3" s="807"/>
      <c r="F3" s="808"/>
      <c r="H3" s="394" t="str">
        <f>IF(J3=1,"ENG",IF(J3=2,"EM",IF(J3=3,"EE",IF(J3=4,"lon",IF(J3=5,"NE",IF(J3=6,"NW",IF(J3=7,"SE",IF(J3=8,"SW"))))))))</f>
        <v>ENG</v>
      </c>
      <c r="I3" s="348" t="str">
        <f>IF(H3=FALSE,IF(J3=9,"WM",IF(J3=10,"YH","nr")),H3)</f>
        <v>ENG</v>
      </c>
      <c r="J3" s="396">
        <f>(MATCH(C3,GOR_PP,0))</f>
        <v>1</v>
      </c>
      <c r="K3" s="397" t="str">
        <f>IF($G$5="Please make a valid selection for local authority","-",IF($L$3=0,"-",IF(ISERROR(H17-H18)=TRUE,0,H17-H18)))</f>
        <v>-</v>
      </c>
      <c r="L3" s="395">
        <f>IF(ISERROR(VLOOKUP(H$7&amp;$C$5&amp;period_pp,joinersandleavers,6,FALSE))=TRUE,0,VLOOKUP(H$7&amp;$C$5&amp;period_pp,joinersandleavers,6,FALSE))+IF(ISERROR(VLOOKUP(H$7&amp;$C$5&amp;period_pp,joinersandleavers,13,FALSE))=TRUE,0,VLOOKUP(H$7&amp;$C$5&amp;period_pp,joinersandleavers,13,FALSE))</f>
        <v>0</v>
      </c>
    </row>
    <row r="4" spans="1:12" x14ac:dyDescent="0.2">
      <c r="A4" s="372"/>
      <c r="B4" s="374"/>
      <c r="C4" s="372"/>
      <c r="D4" s="372"/>
      <c r="E4" s="372"/>
      <c r="F4" s="372"/>
      <c r="G4" s="375"/>
      <c r="H4" s="375"/>
      <c r="I4" s="375"/>
      <c r="J4" s="7"/>
      <c r="K4" s="7"/>
      <c r="L4" s="7"/>
    </row>
    <row r="5" spans="1:12" x14ac:dyDescent="0.2">
      <c r="B5" s="398" t="s">
        <v>4014</v>
      </c>
      <c r="C5" s="806" t="s">
        <v>278</v>
      </c>
      <c r="D5" s="807"/>
      <c r="E5" s="807"/>
      <c r="F5" s="808"/>
      <c r="G5" s="370" t="str">
        <f>IF(HLOOKUP(MATCH(C3,GOR_PP,0),'Drop down Values'!G157:Q159,3,FALSE)=TRUE,"Please make a valid selection for local authority","")</f>
        <v/>
      </c>
      <c r="H5" s="371"/>
      <c r="I5" s="372"/>
      <c r="J5" s="373"/>
      <c r="K5" s="373"/>
      <c r="L5" s="369"/>
    </row>
    <row r="6" spans="1:12" x14ac:dyDescent="0.2">
      <c r="B6" s="42"/>
      <c r="C6" s="42"/>
      <c r="E6" s="42"/>
      <c r="F6" s="42"/>
      <c r="G6" s="42"/>
      <c r="I6" s="42"/>
      <c r="J6" s="42"/>
      <c r="K6" s="42"/>
    </row>
    <row r="7" spans="1:12" ht="27.75" customHeight="1" x14ac:dyDescent="0.2">
      <c r="A7" s="401"/>
      <c r="B7" s="800" t="s">
        <v>87</v>
      </c>
      <c r="C7" s="800"/>
      <c r="D7" s="800" t="s">
        <v>88</v>
      </c>
      <c r="E7" s="800"/>
      <c r="F7" s="800" t="s">
        <v>90</v>
      </c>
      <c r="G7" s="800"/>
      <c r="H7" s="800" t="s">
        <v>92</v>
      </c>
      <c r="I7" s="800"/>
      <c r="J7" s="800" t="s">
        <v>85</v>
      </c>
      <c r="K7" s="800"/>
      <c r="L7" s="376"/>
    </row>
    <row r="8" spans="1:12" ht="12.75" customHeight="1" x14ac:dyDescent="0.2">
      <c r="A8" s="402"/>
      <c r="B8" s="378" t="s">
        <v>20</v>
      </c>
      <c r="C8" s="379" t="s">
        <v>305</v>
      </c>
      <c r="D8" s="378" t="s">
        <v>20</v>
      </c>
      <c r="E8" s="379" t="s">
        <v>305</v>
      </c>
      <c r="F8" s="378" t="s">
        <v>20</v>
      </c>
      <c r="G8" s="379" t="s">
        <v>305</v>
      </c>
      <c r="H8" s="378" t="s">
        <v>20</v>
      </c>
      <c r="I8" s="379" t="s">
        <v>305</v>
      </c>
      <c r="J8" s="378" t="s">
        <v>20</v>
      </c>
      <c r="K8" s="379" t="s">
        <v>305</v>
      </c>
      <c r="L8" s="377"/>
    </row>
    <row r="9" spans="1:12" ht="25.35" customHeight="1" x14ac:dyDescent="0.2">
      <c r="A9" s="403" t="s">
        <v>98</v>
      </c>
      <c r="B9" s="381"/>
      <c r="C9" s="382" t="s">
        <v>4032</v>
      </c>
      <c r="D9" s="382" t="s">
        <v>4032</v>
      </c>
      <c r="E9" s="382" t="s">
        <v>4032</v>
      </c>
      <c r="F9" s="382"/>
      <c r="G9" s="382" t="s">
        <v>4032</v>
      </c>
      <c r="H9" s="382"/>
      <c r="I9" s="382" t="s">
        <v>4032</v>
      </c>
      <c r="J9" s="382"/>
      <c r="K9" s="382" t="s">
        <v>4032</v>
      </c>
      <c r="L9" s="7"/>
    </row>
    <row r="10" spans="1:12" x14ac:dyDescent="0.2">
      <c r="A10" s="407" t="str">
        <f>"Position as at " &amp; LEFT(period_pp,FIND(" to",period_pp))</f>
        <v xml:space="preserve">Position as at 31 August 2022 </v>
      </c>
      <c r="B10" s="383">
        <f>IFERROR(B16+B23,"-")</f>
        <v>29625</v>
      </c>
      <c r="C10" s="384">
        <f>IF($G$5="Please make a valid selection for local authority","-",IF(ISERROR(VLOOKUP(B$7&amp;$C$5&amp;period_pp,joinersandleavers,7,FALSE))=TRUE,0,VLOOKUP(B$7&amp;$C$5&amp;period_pp,joinersandleavers,7,FALSE)))</f>
        <v>181231</v>
      </c>
      <c r="D10" s="383">
        <f>IFERROR(D16+D23,"-")</f>
        <v>27062</v>
      </c>
      <c r="E10" s="384">
        <f>IF($G$5="Please make a valid selection for local authority","-",IF(ISERROR(VLOOKUP(D$7&amp;$C$5&amp;period_pp,joinersandleavers,7,FALSE))=TRUE,0,VLOOKUP(D$7&amp;$C$5&amp;period_pp,joinersandleavers,7,FALSE)))</f>
        <v>1094567.28</v>
      </c>
      <c r="F10" s="383">
        <f>IFERROR(F16+F23,"-")</f>
        <v>225</v>
      </c>
      <c r="G10" s="384">
        <f>IF($G$5="Please make a valid selection for local authority","-",IF(ISERROR(VLOOKUP(F$7&amp;$C$5&amp;period_pp,joinersandleavers,7,FALSE))=TRUE,0,VLOOKUP(F$7&amp;$C$5&amp;period_pp,joinersandleavers,7,FALSE)))</f>
        <v>5228.76</v>
      </c>
      <c r="H10" s="383">
        <f>IFERROR(H16+H23,H23)</f>
        <v>8661</v>
      </c>
      <c r="I10" s="384" t="s">
        <v>4020</v>
      </c>
      <c r="J10" s="383">
        <f>IFERROR(J16+J23,"-")</f>
        <v>65573</v>
      </c>
      <c r="K10" s="384">
        <f>IF($G$5="Please make a valid selection for local authority","-",IF(ISERROR(VLOOKUP(J$7&amp;$C$5&amp;period_pp,joinersandleavers,7,FALSE))=TRUE,0,VLOOKUP(J$7&amp;$C$5&amp;period_pp,joinersandleavers,7,FALSE)))</f>
        <v>1281027.04</v>
      </c>
      <c r="L10" s="385"/>
    </row>
    <row r="11" spans="1:12" x14ac:dyDescent="0.2">
      <c r="A11" s="409" t="s">
        <v>4033</v>
      </c>
      <c r="B11" s="386">
        <f>IFERROR(B17+B24,"-")</f>
        <v>1047</v>
      </c>
      <c r="C11" s="386">
        <f>IF($G$5="Please make a valid selection for local authority","-",IF(ISERROR(VLOOKUP(B$7&amp;$C$5&amp;period_pp,joinersandleavers,9,FALSE))=TRUE,0,VLOOKUP(B$7&amp;$C$5&amp;period_pp,joinersandleavers,9,FALSE)))</f>
        <v>3833.22</v>
      </c>
      <c r="D11" s="386">
        <f>IFERROR(D17+D24,"-")</f>
        <v>1741</v>
      </c>
      <c r="E11" s="386">
        <f>IF($G$5="Please make a valid selection for local authority","-",IF(ISERROR(VLOOKUP(D$7&amp;$C$5&amp;period_pp,joinersandleavers,9,FALSE))=TRUE,0,VLOOKUP(D$7&amp;$C$5&amp;period_pp,joinersandleavers,9,FALSE)))</f>
        <v>52367.12</v>
      </c>
      <c r="F11" s="386">
        <f>IFERROR(F17+F24,"-")</f>
        <v>15</v>
      </c>
      <c r="G11" s="386">
        <f>IF($G$5="Please make a valid selection for local authority","-",IF(ISERROR(VLOOKUP(F$7&amp;$C$5&amp;period_pp,joinersandleavers,9,FALSE))=TRUE,0,VLOOKUP(F$7&amp;$C$5&amp;period_pp,joinersandleavers,9,FALSE)))</f>
        <v>291</v>
      </c>
      <c r="H11" s="386">
        <f>IFERROR(H17+H24,H24)</f>
        <v>1000</v>
      </c>
      <c r="I11" s="386" t="s">
        <v>4020</v>
      </c>
      <c r="J11" s="386">
        <f>IFERROR(J17+J24,"-")</f>
        <v>3803</v>
      </c>
      <c r="K11" s="386">
        <f>IF($G$5="Please make a valid selection for local authority","-",IF(ISERROR(VLOOKUP(J$7&amp;$C$5&amp;period_pp,joinersandleavers,9,FALSE))=TRUE,0,VLOOKUP(J$7&amp;$C$5&amp;period_pp,joinersandleavers,9,FALSE)))</f>
        <v>56491.34</v>
      </c>
      <c r="L11" s="7"/>
    </row>
    <row r="12" spans="1:12" x14ac:dyDescent="0.2">
      <c r="A12" s="409" t="s">
        <v>4034</v>
      </c>
      <c r="B12" s="386">
        <f>IFERROR(B18+B25,"-")</f>
        <v>2795</v>
      </c>
      <c r="C12" s="386">
        <f>IF($G$5="Please make a valid selection for local authority","-",IF(ISERROR(VLOOKUP(B$7&amp;$C$5&amp;period_pp,joinersandleavers,11,FALSE))=TRUE,0,VLOOKUP(B$7&amp;$C$5&amp;period_pp,joinersandleavers,11,FALSE)))</f>
        <v>15396</v>
      </c>
      <c r="D12" s="386">
        <f>IFERROR(D18+D25,"-")</f>
        <v>1919</v>
      </c>
      <c r="E12" s="386">
        <f>IF($G$5="Please make a valid selection for local authority","-",IF(ISERROR(VLOOKUP(D$7&amp;$C$5&amp;period_pp,joinersandleavers,11,FALSE))=TRUE,0,VLOOKUP(D$7&amp;$C$5&amp;period_pp,joinersandleavers,11,FALSE)))</f>
        <v>62318.84</v>
      </c>
      <c r="F12" s="386">
        <f>IFERROR(F18+F25,"-")</f>
        <v>24</v>
      </c>
      <c r="G12" s="386">
        <f>IF($G$5="Please make a valid selection for local authority","-",IF(ISERROR(VLOOKUP(F$7&amp;$C$5&amp;period_pp,joinersandleavers,11,FALSE))=TRUE,0,VLOOKUP(F$7&amp;$C$5&amp;period_pp,joinersandleavers,11,FALSE)))</f>
        <v>559</v>
      </c>
      <c r="H12" s="386">
        <f>IFERROR(H18+H25,H25)</f>
        <v>1431</v>
      </c>
      <c r="I12" s="386" t="s">
        <v>4020</v>
      </c>
      <c r="J12" s="386">
        <f>IFERROR(J18+J25,"-")</f>
        <v>6169</v>
      </c>
      <c r="K12" s="386">
        <f>IF($G$5="Please make a valid selection for local authority","-",IF(ISERROR(VLOOKUP(J$7&amp;$C$5&amp;period_pp,joinersandleavers,11,FALSE))=TRUE,0,VLOOKUP(J$7&amp;$C$5&amp;period_pp,joinersandleavers,11,FALSE)))</f>
        <v>78273.84</v>
      </c>
      <c r="L12" s="7"/>
    </row>
    <row r="13" spans="1:12" x14ac:dyDescent="0.2">
      <c r="A13" s="409" t="s">
        <v>4035</v>
      </c>
      <c r="B13" s="386">
        <f>IFERROR(B20+B26,"-")</f>
        <v>-1748</v>
      </c>
      <c r="C13" s="386">
        <f>IF($G$5="Please make a valid selection for local authority","-",C17-C18+C19)</f>
        <v>-10095.880000000001</v>
      </c>
      <c r="D13" s="386">
        <f>IFERROR(D20+D26,"-")</f>
        <v>-178</v>
      </c>
      <c r="E13" s="386">
        <f>IF($G$5="Please make a valid selection for local authority","-",IF(M5="Please make a valid selection for local authority",0,E17-E18+E19))</f>
        <v>-4010.7999999999938</v>
      </c>
      <c r="F13" s="386">
        <f>IFERROR(F20+F26,"-")</f>
        <v>-9</v>
      </c>
      <c r="G13" s="386">
        <f>IF($G$5="Please make a valid selection for local authority","-",IF(P5="Please make a valid selection for local authority",0,G17-G18+G19))</f>
        <v>-178.94</v>
      </c>
      <c r="H13" s="386">
        <f>IFERROR(H20+H26,H26)</f>
        <v>-431</v>
      </c>
      <c r="I13" s="386" t="s">
        <v>4020</v>
      </c>
      <c r="J13" s="386">
        <f>IFERROR(J20+J26,"-")</f>
        <v>-2366</v>
      </c>
      <c r="K13" s="386">
        <f>IF($G$5="Please make a valid selection for local authority","-",IF(V5="Please make a valid selection for local authority",0,K17-K18+K19))</f>
        <v>-14285.619999999999</v>
      </c>
      <c r="L13" s="7"/>
    </row>
    <row r="14" spans="1:12" x14ac:dyDescent="0.2">
      <c r="A14" s="407" t="str">
        <f>"Position as at "&amp;RIGHT(period_pp,LEN(period_pp)-FIND(" to",period_pp)-3)</f>
        <v>Position as at 31 March 2023</v>
      </c>
      <c r="B14" s="383">
        <f>IFERROR(B21+B27,"-")</f>
        <v>27877</v>
      </c>
      <c r="C14" s="383">
        <f>IF($G$5="Please make a valid selection for local authority","-",IF(ISERROR(VLOOKUP(B$7&amp;$C$5&amp;period_pp,joinersandleavers,14,FALSE))=TRUE,0,VLOOKUP(B$7&amp;$C$5&amp;period_pp,joinersandleavers,14,FALSE)))</f>
        <v>171135.12</v>
      </c>
      <c r="D14" s="383">
        <f>IFERROR(D21+D27,"-")</f>
        <v>26884</v>
      </c>
      <c r="E14" s="383">
        <f>IF($G$5="Please make a valid selection for local authority","-",IF(ISERROR(VLOOKUP(D$7&amp;$C$5&amp;period_pp,joinersandleavers,14,FALSE))=TRUE,0,VLOOKUP(D$7&amp;$C$5&amp;period_pp,joinersandleavers,14,FALSE)))</f>
        <v>1090556.48</v>
      </c>
      <c r="F14" s="383">
        <f>IFERROR(F21+F27,"-")</f>
        <v>216</v>
      </c>
      <c r="G14" s="383">
        <f>IF($G$5="Please make a valid selection for local authority","-",IF(ISERROR(VLOOKUP(F$7&amp;$C$5&amp;period_pp,joinersandleavers,14,FALSE))=TRUE,0,VLOOKUP(F$7&amp;$C$5&amp;period_pp,joinersandleavers,14,FALSE)))</f>
        <v>5049.82</v>
      </c>
      <c r="H14" s="383">
        <f>IFERROR(H21+H27,H27)</f>
        <v>8230</v>
      </c>
      <c r="I14" s="383" t="s">
        <v>4020</v>
      </c>
      <c r="J14" s="383">
        <f>IFERROR(J21+J27,"-")</f>
        <v>63207</v>
      </c>
      <c r="K14" s="383">
        <f>IF($G$5="Please make a valid selection for local authority","-",IF(ISERROR(VLOOKUP(J$7&amp;$C$5&amp;period_pp,joinersandleavers,14,FALSE))=TRUE,0,VLOOKUP(J$7&amp;$C$5&amp;period_pp,joinersandleavers,14,FALSE)))</f>
        <v>1266741.42</v>
      </c>
      <c r="L14" s="7"/>
    </row>
    <row r="15" spans="1:12" ht="21.6" customHeight="1" x14ac:dyDescent="0.2">
      <c r="A15" s="404" t="s">
        <v>4036</v>
      </c>
      <c r="B15" s="387"/>
      <c r="C15" s="388"/>
      <c r="D15" s="388"/>
      <c r="E15" s="388"/>
      <c r="F15" s="388"/>
      <c r="G15" s="388"/>
      <c r="H15" s="388"/>
      <c r="I15" s="388"/>
      <c r="J15" s="388"/>
      <c r="K15" s="388"/>
      <c r="L15" s="385"/>
    </row>
    <row r="16" spans="1:12" x14ac:dyDescent="0.2">
      <c r="A16" s="407" t="str">
        <f>"Position as at " &amp; LEFT(period_pp,FIND(" to",period_pp))</f>
        <v xml:space="preserve">Position as at 31 August 2022 </v>
      </c>
      <c r="B16" s="383">
        <f>IF($G$5="Please make a valid selection for local authority","-",IF(ISERROR(VLOOKUP(B$7&amp;$C$5&amp;period_pp,joinersandleavers,6,FALSE))=TRUE,0,VLOOKUP(B$7&amp;$C$5&amp;period_pp,joinersandleavers,6,FALSE)))</f>
        <v>27888</v>
      </c>
      <c r="C16" s="383">
        <f>IF($G$5="Please make a valid selection for local authority","-",IF(ISERROR(VLOOKUP(B$7&amp;$C$5&amp;period_pp,joinersandleavers,7,FALSE))=TRUE,0,VLOOKUP(B$7&amp;$C$5&amp;period_pp,joinersandleavers,7,FALSE)))</f>
        <v>181231</v>
      </c>
      <c r="D16" s="383">
        <f>IF($G$5="Please make a valid selection for local authority","-",IF(ISERROR(VLOOKUP(D$7&amp;$C$5&amp;period_pp,joinersandleavers,6,FALSE))=TRUE,0,VLOOKUP(D$7&amp;$C$5&amp;period_pp,joinersandleavers,6,FALSE)))</f>
        <v>23040</v>
      </c>
      <c r="E16" s="384">
        <f>IF($G$5="Please make a valid selection for local authority","-",IF(ISERROR(VLOOKUP(D$7&amp;$C$5&amp;period_pp,joinersandleavers,7,FALSE))=TRUE,0,VLOOKUP(D$7&amp;$C$5&amp;period_pp,joinersandleavers,7,FALSE)))</f>
        <v>1094567.28</v>
      </c>
      <c r="F16" s="383">
        <f>IF($G$5="Please make a valid selection for local authority","-",IF(ISERROR(VLOOKUP(F$7&amp;$C$5&amp;period_pp,joinersandleavers,6,FALSE))=TRUE,0,VLOOKUP(F$7&amp;$C$5&amp;period_pp,joinersandleavers,6,FALSE)))</f>
        <v>219</v>
      </c>
      <c r="G16" s="384">
        <f>IF($G$5="Please make a valid selection for local authority","-",IF(ISERROR(VLOOKUP(F$7&amp;$C$5&amp;period_pp,joinersandleavers,7,FALSE))=TRUE,0,VLOOKUP(F$7&amp;$C$5&amp;period_pp,joinersandleavers,7,FALSE)))</f>
        <v>5228.76</v>
      </c>
      <c r="H16" s="386" t="str">
        <f>IF($G$5="Please make a valid selection for local authority","-",IF($L$3=0,"-",IF(ISERROR(VLOOKUP(H$7&amp;$C$5&amp;period_pp,joinersandleavers,8,FALSE))=TRUE,0,VLOOKUP(H$7&amp;$C$5&amp;period_pp,joinersandleavers,8,FALSE))))</f>
        <v>-</v>
      </c>
      <c r="I16" s="384" t="s">
        <v>4020</v>
      </c>
      <c r="J16" s="383">
        <f>IF($G$5="Please make a valid selection for local authority","-",IF(ISERROR(VLOOKUP(J$7&amp;$C$5&amp;period_pp,joinersandleavers,6,FALSE))=TRUE,0,VLOOKUP(J$7&amp;$C$5&amp;period_pp,joinersandleavers,6,FALSE)))</f>
        <v>51147</v>
      </c>
      <c r="K16" s="384">
        <f>IF($G$5="Please make a valid selection for local authority","-",IF(ISERROR(VLOOKUP(J$7&amp;$C$5&amp;period_pp,joinersandleavers,7,FALSE))=TRUE,0,VLOOKUP(J$7&amp;$C$5&amp;period_pp,joinersandleavers,7,FALSE)))</f>
        <v>1281027.04</v>
      </c>
      <c r="L16" s="7"/>
    </row>
    <row r="17" spans="1:12" x14ac:dyDescent="0.2">
      <c r="A17" s="409" t="s">
        <v>4037</v>
      </c>
      <c r="B17" s="386">
        <f>IF($G$5="Please make a valid selection for local authority","-",IF(ISERROR(VLOOKUP(B$7&amp;$C$5&amp;period_pp,joinersandleavers,8,FALSE))=TRUE,0,VLOOKUP(B$7&amp;$C$5&amp;period_pp,joinersandleavers,8,FALSE)))</f>
        <v>780</v>
      </c>
      <c r="C17" s="386">
        <f>IF($G$5="Please make a valid selection for local authority","-",IF(ISERROR(VLOOKUP(B$7&amp;$C$5&amp;period_pp,joinersandleavers,9,FALSE))=TRUE,0,VLOOKUP(B$7&amp;$C$5&amp;period_pp,joinersandleavers,9,FALSE)))</f>
        <v>3833.22</v>
      </c>
      <c r="D17" s="386">
        <f>IF($G$5="Please make a valid selection for local authority","-",IF(ISERROR(VLOOKUP(D$7&amp;$C$5&amp;period_pp,joinersandleavers,8,FALSE))=TRUE,0,VLOOKUP(D$7&amp;$C$5&amp;period_pp,joinersandleavers,8,FALSE)))</f>
        <v>1118</v>
      </c>
      <c r="E17" s="386">
        <f>IF($G$5="Please make a valid selection for local authority","-",IF(ISERROR(VLOOKUP(D$7&amp;$C$5&amp;period_pp,joinersandleavers,9,FALSE))=TRUE,0,VLOOKUP(D$7&amp;$C$5&amp;period_pp,joinersandleavers,9,FALSE)))</f>
        <v>52367.12</v>
      </c>
      <c r="F17" s="386">
        <f>IF($G$5="Please make a valid selection for local authority","-",IF(ISERROR(VLOOKUP(F$7&amp;$C$5&amp;period_pp,joinersandleavers,8,FALSE))=TRUE,0,VLOOKUP(F$7&amp;$C$5&amp;period_pp,joinersandleavers,8,FALSE)))</f>
        <v>14</v>
      </c>
      <c r="G17" s="386">
        <f>IF($G$5="Please make a valid selection for local authority","-",IF(ISERROR(VLOOKUP(F$7&amp;$C$5&amp;period_pp,joinersandleavers,9,FALSE))=TRUE,0,VLOOKUP(F$7&amp;$C$5&amp;period_pp,joinersandleavers,9,FALSE)))</f>
        <v>291</v>
      </c>
      <c r="H17" s="386" t="str">
        <f>IF($G$5="Please make a valid selection for local authority","-",IF($L$3=0,"-",IF(ISERROR(VLOOKUP(H$7&amp;$C$5&amp;period_pp,joinersandleavers,8,FALSE))=TRUE,0,VLOOKUP(H$7&amp;$C$5&amp;period_pp,joinersandleavers,8,FALSE))))</f>
        <v>-</v>
      </c>
      <c r="I17" s="386" t="s">
        <v>4020</v>
      </c>
      <c r="J17" s="386">
        <f>IF($G$5="Please make a valid selection for local authority","-",IF(ISERROR(VLOOKUP(J$7&amp;$C$5&amp;period_pp,joinersandleavers,8,FALSE))=TRUE,0,VLOOKUP(J$7&amp;$C$5&amp;period_pp,joinersandleavers,8,FALSE)))</f>
        <v>1912</v>
      </c>
      <c r="K17" s="386">
        <f>IF($G$5="Please make a valid selection for local authority","-",IF(ISERROR(VLOOKUP(J$7&amp;$C$5&amp;period_pp,joinersandleavers,9,FALSE))=TRUE,0,VLOOKUP(J$7&amp;$C$5&amp;period_pp,joinersandleavers,9,FALSE)))</f>
        <v>56491.34</v>
      </c>
      <c r="L17" s="7"/>
    </row>
    <row r="18" spans="1:12" x14ac:dyDescent="0.2">
      <c r="A18" s="409" t="s">
        <v>4034</v>
      </c>
      <c r="B18" s="386">
        <f>IF($G$5="Please make a valid selection for local authority","-",IF(ISERROR(VLOOKUP(B$7&amp;$C$5&amp;period_pp,joinersandleavers,10,FALSE))=TRUE,0,VLOOKUP(B$7&amp;$C$5&amp;period_pp,joinersandleavers,10,FALSE)))</f>
        <v>2487</v>
      </c>
      <c r="C18" s="386">
        <f>IF($G$5="Please make a valid selection for local authority","-",IF(ISERROR(VLOOKUP(B$7&amp;$C$5&amp;period_pp,joinersandleavers,11,FALSE))=TRUE,0,VLOOKUP(B$7&amp;$C$5&amp;period_pp,joinersandleavers,11,FALSE)))</f>
        <v>15396</v>
      </c>
      <c r="D18" s="386">
        <f>IF($G$5="Please make a valid selection for local authority","-",IF(ISERROR(VLOOKUP(D$7&amp;$C$5&amp;period_pp,joinersandleavers,10,FALSE))=TRUE,0,VLOOKUP(D$7&amp;$C$5&amp;period_pp,joinersandleavers,10,FALSE)))</f>
        <v>1467</v>
      </c>
      <c r="E18" s="386">
        <f>IF($G$5="Please make a valid selection for local authority","-",IF(ISERROR(VLOOKUP(D$7&amp;$C$5&amp;period_pp,joinersandleavers,11,FALSE))=TRUE,0,VLOOKUP(D$7&amp;$C$5&amp;period_pp,joinersandleavers,11,FALSE)))</f>
        <v>62318.84</v>
      </c>
      <c r="F18" s="386">
        <f>IF($G$5="Please make a valid selection for local authority","-",IF(ISERROR(VLOOKUP(F$7&amp;$C$5&amp;period_pp,joinersandleavers,10,FALSE))=TRUE,0,VLOOKUP(F$7&amp;$C$5&amp;period_pp,joinersandleavers,10,FALSE)))</f>
        <v>21</v>
      </c>
      <c r="G18" s="386">
        <f>IF($G$5="Please make a valid selection for local authority","-",IF(ISERROR(VLOOKUP(F$7&amp;$C$5&amp;period_pp,joinersandleavers,11,FALSE))=TRUE,0,VLOOKUP(F$7&amp;$C$5&amp;period_pp,joinersandleavers,11,FALSE)))</f>
        <v>559</v>
      </c>
      <c r="H18" s="386" t="str">
        <f>IF($G$5="Please make a valid selection for local authority","-",IF($L$3=0,"-",IF(ISERROR(VLOOKUP(H$7&amp;$C$5&amp;period_pp,joinersandleavers,10,FALSE))=TRUE,0,VLOOKUP(H$7&amp;$C$5&amp;period_pp,joinersandleavers,10,FALSE))))</f>
        <v>-</v>
      </c>
      <c r="I18" s="386" t="s">
        <v>4020</v>
      </c>
      <c r="J18" s="386">
        <f>IF($G$5="Please make a valid selection for local authority","-",IF(ISERROR(VLOOKUP(J$7&amp;$C$5&amp;period_pp,joinersandleavers,10,FALSE))=TRUE,0,VLOOKUP(J$7&amp;$C$5&amp;period_pp,joinersandleavers,10,FALSE)))</f>
        <v>3975</v>
      </c>
      <c r="K18" s="386">
        <f>IF($G$5="Please make a valid selection for local authority","-",IF(ISERROR(VLOOKUP(J$7&amp;$C$5&amp;period_pp,joinersandleavers,11,FALSE))=TRUE,0,VLOOKUP(J$7&amp;$C$5&amp;period_pp,joinersandleavers,11,FALSE)))</f>
        <v>78273.84</v>
      </c>
      <c r="L18" s="7"/>
    </row>
    <row r="19" spans="1:12" x14ac:dyDescent="0.2">
      <c r="A19" s="409" t="s">
        <v>4038</v>
      </c>
      <c r="B19" s="389" t="s">
        <v>4020</v>
      </c>
      <c r="C19" s="389">
        <f>IF($G$5="Please make a valid selection for local authority","-",IF(ISERROR(VLOOKUP(B$7&amp;$C$5&amp;period_pp,joinersandleavers,12,FALSE))=TRUE,0,VLOOKUP(B$7&amp;$C$5&amp;period_pp,joinersandleavers,12,FALSE)))</f>
        <v>1466.9</v>
      </c>
      <c r="D19" s="389" t="s">
        <v>4020</v>
      </c>
      <c r="E19" s="389">
        <f>IF($G$5="Please make a valid selection for local authority","-",IF(ISERROR(VLOOKUP(D$7&amp;$C$5&amp;period_pp,joinersandleavers,12,FALSE))=TRUE,0,VLOOKUP(D$7&amp;$C$5&amp;period_pp,joinersandleavers,12,FALSE)))</f>
        <v>5940.92</v>
      </c>
      <c r="F19" s="389" t="s">
        <v>4020</v>
      </c>
      <c r="G19" s="389">
        <f>IF($G$5="Please make a valid selection for local authority","-",IF(ISERROR(VLOOKUP(F$7&amp;$C$5&amp;period_pp,joinersandleavers,12,FALSE))=TRUE,0,VLOOKUP(F$7&amp;$C$5&amp;period_pp,joinersandleavers,12,FALSE)))</f>
        <v>89.06</v>
      </c>
      <c r="H19" s="389" t="s">
        <v>4020</v>
      </c>
      <c r="I19" s="389" t="s">
        <v>4020</v>
      </c>
      <c r="J19" s="389" t="s">
        <v>4020</v>
      </c>
      <c r="K19" s="389">
        <f>IF($G$5="Please make a valid selection for local authority","-",IF(ISERROR(VLOOKUP(J$7&amp;$C$5&amp;period_pp,joinersandleavers,12,FALSE))=TRUE,0,VLOOKUP(J$7&amp;$C$5&amp;period_pp,joinersandleavers,12,FALSE)))</f>
        <v>7496.88</v>
      </c>
      <c r="L19" s="7"/>
    </row>
    <row r="20" spans="1:12" x14ac:dyDescent="0.2">
      <c r="A20" s="409" t="s">
        <v>4035</v>
      </c>
      <c r="B20" s="386">
        <f>IF($G$5="Please make a valid selection for local authority","-",B17-B18)</f>
        <v>-1707</v>
      </c>
      <c r="C20" s="386">
        <f>IF($G$5="Please make a valid selection for local authority","-",C17-C18+C19)</f>
        <v>-10095.880000000001</v>
      </c>
      <c r="D20" s="386">
        <f>IF($G$5="Please make a valid selection for local authority","-",IF(M5="Please make a valid selection for local authority","-",D17-D18))</f>
        <v>-349</v>
      </c>
      <c r="E20" s="386">
        <f>IF($G$5="Please make a valid selection for local authority","-",IF(M5="Please make a valid selection for local authority",0,E17-E18+E19))</f>
        <v>-4010.7999999999938</v>
      </c>
      <c r="F20" s="386">
        <f>IF($G$5="Please make a valid selection for local authority","-",IF(P5="Please make a valid selection for local authority","-",F17-F18))</f>
        <v>-7</v>
      </c>
      <c r="G20" s="386">
        <f>IF($G$5="Please make a valid selection for local authority","-",IF(P5="Please make a valid selection for local authority",0,G17-G18+G19))</f>
        <v>-178.94</v>
      </c>
      <c r="H20" s="386" t="str">
        <f>IF($G$5="Please make a valid selection for local authority","-",IF($L$3=0,"-",IF(ISERROR(H17-H18)=TRUE,0,H17-H18)))</f>
        <v>-</v>
      </c>
      <c r="I20" s="386" t="s">
        <v>4020</v>
      </c>
      <c r="J20" s="386">
        <f>IF($G$5="Please make a valid selection for local authority","-",IF(V5="Please make a valid selection for local authority","-",J17-J18))</f>
        <v>-2063</v>
      </c>
      <c r="K20" s="386">
        <f>IF($G$5="Please make a valid selection for local authority","-",IF(V5="Please make a valid selection for local authority",0,K17-K18+K19))</f>
        <v>-14285.619999999999</v>
      </c>
      <c r="L20" s="7"/>
    </row>
    <row r="21" spans="1:12" x14ac:dyDescent="0.2">
      <c r="A21" s="407" t="str">
        <f>"Position as at "&amp;RIGHT(period_pp,LEN(period_pp)-FIND(" to",period_pp)-3)</f>
        <v>Position as at 31 March 2023</v>
      </c>
      <c r="B21" s="383">
        <f>IF($G$5="Please make a valid selection for local authority","-",IF(ISERROR(VLOOKUP(B$7&amp;$C$5&amp;period_pp,joinersandleavers,13,FALSE))=TRUE,0,VLOOKUP(B$7&amp;$C$5&amp;period_pp,joinersandleavers,13,FALSE)))</f>
        <v>26181</v>
      </c>
      <c r="C21" s="383">
        <f>IF($G$5="Please make a valid selection for local authority","-",IF(ISERROR(VLOOKUP(B$7&amp;$C$5&amp;period_pp,joinersandleavers,14,FALSE))=TRUE,0,VLOOKUP(B$7&amp;$C$5&amp;period_pp,joinersandleavers,14,FALSE)))</f>
        <v>171135.12</v>
      </c>
      <c r="D21" s="383">
        <f>IF($G$5="Please make a valid selection for local authority","-",IF(ISERROR(VLOOKUP(D$7&amp;$C$5&amp;period_pp,joinersandleavers,13,FALSE))=TRUE,0,VLOOKUP(D$7&amp;$C$5&amp;period_pp,joinersandleavers,13,FALSE)))</f>
        <v>22691</v>
      </c>
      <c r="E21" s="383">
        <f>IF($G$5="Please make a valid selection for local authority","-",IF(ISERROR(VLOOKUP(D$7&amp;$C$5&amp;period_pp,joinersandleavers,14,FALSE))=TRUE,0,VLOOKUP(D$7&amp;$C$5&amp;period_pp,joinersandleavers,14,FALSE)))</f>
        <v>1090556.48</v>
      </c>
      <c r="F21" s="383">
        <f>IF($G$5="Please make a valid selection for local authority","-",IF(ISERROR(VLOOKUP(F$7&amp;$C$5&amp;period_pp,joinersandleavers,13,FALSE))=TRUE,0,VLOOKUP(F$7&amp;$C$5&amp;period_pp,joinersandleavers,13,FALSE)))</f>
        <v>212</v>
      </c>
      <c r="G21" s="383">
        <f>IF($G$5="Please make a valid selection for local authority","-",IF(ISERROR(VLOOKUP(F$7&amp;$C$5&amp;period_pp,joinersandleavers,14,FALSE))=TRUE,0,VLOOKUP(F$7&amp;$C$5&amp;period_pp,joinersandleavers,14,FALSE)))</f>
        <v>5049.82</v>
      </c>
      <c r="H21" s="383" t="str">
        <f>IF($G$5="Please make a valid selection for local authority","-",IF($L$3=0,"-",IF(ISERROR(VLOOKUP(H$7&amp;$C$5&amp;period_pp,joinersandleavers,13,FALSE))=TRUE,0,VLOOKUP(H$7&amp;$C$5&amp;period_pp,joinersandleavers,13,FALSE))))</f>
        <v>-</v>
      </c>
      <c r="I21" s="383" t="s">
        <v>4020</v>
      </c>
      <c r="J21" s="383">
        <f>IF($G$5="Please make a valid selection for local authority","-",IF(ISERROR(VLOOKUP(J$7&amp;$C$5&amp;period_pp,joinersandleavers,13,FALSE))=TRUE,0,VLOOKUP(J$7&amp;$C$5&amp;period_pp,joinersandleavers,13,FALSE)))</f>
        <v>49084</v>
      </c>
      <c r="K21" s="383">
        <f>IF($G$5="Please make a valid selection for local authority","-",IF(ISERROR(VLOOKUP(J$7&amp;$C$5&amp;period_pp,joinersandleavers,14,FALSE))=TRUE,0,VLOOKUP(J$7&amp;$C$5&amp;period_pp,joinersandleavers,14,FALSE)))</f>
        <v>1266741.42</v>
      </c>
      <c r="L21" s="7"/>
    </row>
    <row r="22" spans="1:12" ht="21.6" customHeight="1" x14ac:dyDescent="0.2">
      <c r="A22" s="405" t="s">
        <v>4039</v>
      </c>
      <c r="B22" s="386" t="s">
        <v>4032</v>
      </c>
      <c r="C22" s="386" t="s">
        <v>4032</v>
      </c>
      <c r="D22" s="386" t="s">
        <v>4032</v>
      </c>
      <c r="E22" s="386" t="s">
        <v>4032</v>
      </c>
      <c r="F22" s="386"/>
      <c r="G22" s="386" t="s">
        <v>4032</v>
      </c>
      <c r="H22" s="386" t="s">
        <v>4032</v>
      </c>
      <c r="I22" s="386" t="s">
        <v>4032</v>
      </c>
      <c r="J22" s="386" t="s">
        <v>4032</v>
      </c>
      <c r="K22" s="386" t="s">
        <v>4032</v>
      </c>
      <c r="L22" s="380"/>
    </row>
    <row r="23" spans="1:12" x14ac:dyDescent="0.2">
      <c r="A23" s="407" t="str">
        <f>"Position as at " &amp; LEFT(period_pp,FIND(" to",period_pp))</f>
        <v xml:space="preserve">Position as at 31 August 2022 </v>
      </c>
      <c r="B23" s="383">
        <f>IF($G$5="Please make a valid selection for local authority","-",IF(ISERROR(VLOOKUP(B$7&amp;$C$5&amp;period_pp,joinersandleavers,15,FALSE))=TRUE,0,VLOOKUP(B$7&amp;$C$5&amp;period_pp,joinersandleavers,15,FALSE)))</f>
        <v>1737</v>
      </c>
      <c r="C23" s="384" t="s">
        <v>4020</v>
      </c>
      <c r="D23" s="383">
        <f>IF($G$5="Please make a valid selection for local authority","-",IF(ISERROR(VLOOKUP(D$7&amp;$C$5&amp;period_pp,joinersandleavers,15,FALSE))=TRUE,0,VLOOKUP(D$7&amp;$C$5&amp;period_pp,joinersandleavers,15,FALSE)))</f>
        <v>4022</v>
      </c>
      <c r="E23" s="384" t="s">
        <v>4020</v>
      </c>
      <c r="F23" s="383">
        <f>IF($G$5="Please make a valid selection for local authority","-",IF(ISERROR(VLOOKUP(F$7&amp;$C$5&amp;period_pp,joinersandleavers,15,FALSE))=TRUE,0,VLOOKUP(F$7&amp;$C$5&amp;period_pp,joinersandleavers,15,FALSE)))</f>
        <v>6</v>
      </c>
      <c r="G23" s="384" t="s">
        <v>4020</v>
      </c>
      <c r="H23" s="383">
        <f>IF($G$5="Please make a valid selection for local authority","-",IF(ISERROR(VLOOKUP(H$7&amp;$C$5&amp;period_pp,joinersandleavers,15,FALSE))=TRUE,0,VLOOKUP(H$7&amp;$C$5&amp;period_pp,joinersandleavers,15,FALSE)))</f>
        <v>8661</v>
      </c>
      <c r="I23" s="384" t="s">
        <v>4020</v>
      </c>
      <c r="J23" s="383">
        <f>IF($G$5="Please make a valid selection for local authority","-",IF(ISERROR(VLOOKUP(J$7&amp;$C$5&amp;period_pp,joinersandleavers,15,FALSE))=TRUE,0,VLOOKUP(J$7&amp;$C$5&amp;period_pp,joinersandleavers,15,FALSE)))</f>
        <v>14426</v>
      </c>
      <c r="K23" s="384" t="s">
        <v>4020</v>
      </c>
      <c r="L23" s="7"/>
    </row>
    <row r="24" spans="1:12" x14ac:dyDescent="0.2">
      <c r="A24" s="409" t="s">
        <v>4033</v>
      </c>
      <c r="B24" s="386">
        <f>IF($G$5="Please make a valid selection for local authority","-",IF(ISERROR(VLOOKUP(B$7&amp;$C$5&amp;period_pp,joinersandleavers,16,FALSE))=TRUE,0,VLOOKUP(B$7&amp;$C$5&amp;period_pp,joinersandleavers,16,FALSE)))</f>
        <v>267</v>
      </c>
      <c r="C24" s="386" t="s">
        <v>4020</v>
      </c>
      <c r="D24" s="386">
        <f>IF($G$5="Please make a valid selection for local authority","-",IF(ISERROR(VLOOKUP(D$7&amp;$C$5&amp;period_pp,joinersandleavers,16,FALSE))=TRUE,0,VLOOKUP(D$7&amp;$C$5&amp;period_pp,joinersandleavers,16,FALSE)))</f>
        <v>623</v>
      </c>
      <c r="E24" s="386" t="s">
        <v>4020</v>
      </c>
      <c r="F24" s="386">
        <f>IF($G$5="Please make a valid selection for local authority","-",IF(ISERROR(VLOOKUP(F$7&amp;$C$5&amp;period_pp,joinersandleavers,16,FALSE))=TRUE,0,VLOOKUP(F$7&amp;$C$5&amp;period_pp,joinersandleavers,16,FALSE)))</f>
        <v>1</v>
      </c>
      <c r="G24" s="386" t="s">
        <v>4020</v>
      </c>
      <c r="H24" s="386">
        <f>IF($G$5="Please make a valid selection for local authority","-",IF(ISERROR(VLOOKUP(H$7&amp;$C$5&amp;period_pp,joinersandleavers,16,FALSE))=TRUE,0,VLOOKUP(H$7&amp;$C$5&amp;period_pp,joinersandleavers,16,FALSE)))</f>
        <v>1000</v>
      </c>
      <c r="I24" s="386" t="s">
        <v>4020</v>
      </c>
      <c r="J24" s="386">
        <f>IF($G$5="Please make a valid selection for local authority","-",IF(ISERROR(VLOOKUP(J$7&amp;$C$5&amp;period_pp,joinersandleavers,16,FALSE))=TRUE,0,VLOOKUP(J$7&amp;$C$5&amp;period_pp,joinersandleavers,16,FALSE)))</f>
        <v>1891</v>
      </c>
      <c r="K24" s="386" t="s">
        <v>4020</v>
      </c>
      <c r="L24" s="7"/>
    </row>
    <row r="25" spans="1:12" x14ac:dyDescent="0.2">
      <c r="A25" s="409" t="s">
        <v>4034</v>
      </c>
      <c r="B25" s="386">
        <f>IF($G$5="Please make a valid selection for local authority","-",IF(ISERROR(VLOOKUP(B$7&amp;$C$5&amp;period_pp,joinersandleavers,17,FALSE))=TRUE,0,VLOOKUP(B$7&amp;$C$5&amp;period_pp,joinersandleavers,17,FALSE)))</f>
        <v>308</v>
      </c>
      <c r="C25" s="386" t="s">
        <v>4020</v>
      </c>
      <c r="D25" s="386">
        <f>IF($G$5="Please make a valid selection for local authority","-",IF(ISERROR(VLOOKUP(D$7&amp;$C$5&amp;period_pp,joinersandleavers,17,FALSE))=TRUE,0,VLOOKUP(D$7&amp;$C$5&amp;period_pp,joinersandleavers,17,FALSE)))</f>
        <v>452</v>
      </c>
      <c r="E25" s="386" t="s">
        <v>4020</v>
      </c>
      <c r="F25" s="386">
        <f>IF($G$5="Please make a valid selection for local authority","-",IF(ISERROR(VLOOKUP(F$7&amp;$C$5&amp;period_pp,joinersandleavers,17,FALSE))=TRUE,0,VLOOKUP(F$7&amp;$C$5&amp;period_pp,joinersandleavers,17,FALSE)))</f>
        <v>3</v>
      </c>
      <c r="G25" s="386" t="s">
        <v>4020</v>
      </c>
      <c r="H25" s="386">
        <f>IF($G$5="Please make a valid selection for local authority","-",IF(ISERROR(VLOOKUP(H$7&amp;$C$5&amp;period_pp,joinersandleavers,17,FALSE))=TRUE,0,VLOOKUP(H$7&amp;$C$5&amp;period_pp,joinersandleavers,17,FALSE)))</f>
        <v>1431</v>
      </c>
      <c r="I25" s="386" t="s">
        <v>4020</v>
      </c>
      <c r="J25" s="386">
        <f>IF($G$5="Please make a valid selection for local authority","-",IF(ISERROR(VLOOKUP(J$7&amp;$C$5&amp;period_pp,joinersandleavers,17,FALSE))=TRUE,0,VLOOKUP(J$7&amp;$C$5&amp;period_pp,joinersandleavers,17,FALSE)))</f>
        <v>2194</v>
      </c>
      <c r="K25" s="386" t="s">
        <v>4020</v>
      </c>
      <c r="L25" s="7"/>
    </row>
    <row r="26" spans="1:12" x14ac:dyDescent="0.2">
      <c r="A26" s="409" t="s">
        <v>4035</v>
      </c>
      <c r="B26" s="386">
        <f>IFERROR(B24-B25,"-")</f>
        <v>-41</v>
      </c>
      <c r="C26" s="386" t="s">
        <v>4020</v>
      </c>
      <c r="D26" s="386">
        <f>IFERROR(D24-D25,"-")</f>
        <v>171</v>
      </c>
      <c r="E26" s="386" t="s">
        <v>4020</v>
      </c>
      <c r="F26" s="386">
        <f>IFERROR(F24-F25,"-")</f>
        <v>-2</v>
      </c>
      <c r="G26" s="386" t="s">
        <v>4020</v>
      </c>
      <c r="H26" s="386">
        <f>IFERROR(H24-H25,"-")</f>
        <v>-431</v>
      </c>
      <c r="I26" s="386" t="s">
        <v>4020</v>
      </c>
      <c r="J26" s="386">
        <f>IFERROR(J24-J25,"-")</f>
        <v>-303</v>
      </c>
      <c r="K26" s="386" t="s">
        <v>4020</v>
      </c>
      <c r="L26" s="7"/>
    </row>
    <row r="27" spans="1:12" s="17" customFormat="1" ht="26.45" customHeight="1" x14ac:dyDescent="0.2">
      <c r="A27" s="408" t="str">
        <f>"Position as at "&amp;RIGHT(period_pp,LEN(period_pp)-FIND(" to",period_pp)-3)</f>
        <v>Position as at 31 March 2023</v>
      </c>
      <c r="B27" s="399">
        <f>IF($G$5="Please make a valid selection for local authority","-",IF(ISERROR(VLOOKUP(B$7&amp;$C$5&amp;period_pp,joinersandleavers,18,FALSE))=TRUE,0,VLOOKUP(B$7&amp;$C$5&amp;period_pp,joinersandleavers,18,FALSE)))</f>
        <v>1696</v>
      </c>
      <c r="C27" s="399" t="s">
        <v>4020</v>
      </c>
      <c r="D27" s="399">
        <f>IF($G$5="Please make a valid selection for local authority","-",IF(ISERROR(VLOOKUP(D$7&amp;$C$5&amp;period_pp,joinersandleavers,18,FALSE))=TRUE,0,VLOOKUP(D$7&amp;$C$5&amp;period_pp,joinersandleavers,18,FALSE)))</f>
        <v>4193</v>
      </c>
      <c r="E27" s="399" t="s">
        <v>4020</v>
      </c>
      <c r="F27" s="399">
        <f>IF($G$5="Please make a valid selection for local authority","-",IF(ISERROR(VLOOKUP(F$7&amp;$C$5&amp;period_pp,joinersandleavers,18,FALSE))=TRUE,0,VLOOKUP(F$7&amp;$C$5&amp;period_pp,joinersandleavers,18,FALSE)))</f>
        <v>4</v>
      </c>
      <c r="G27" s="399" t="s">
        <v>4020</v>
      </c>
      <c r="H27" s="399">
        <f>IF($G$5="Please make a valid selection for local authority","-",IF(ISERROR(VLOOKUP(H$7&amp;$C$5&amp;period_pp,joinersandleavers,18,FALSE))=TRUE,0,VLOOKUP(H$7&amp;$C$5&amp;period_pp,joinersandleavers,18,FALSE)))</f>
        <v>8230</v>
      </c>
      <c r="I27" s="399" t="s">
        <v>4020</v>
      </c>
      <c r="J27" s="399">
        <f>IF($G$5="Please make a valid selection for local authority","-",IF(ISERROR(VLOOKUP(J$7&amp;$C$5&amp;period_pp,joinersandleavers,18,FALSE))=TRUE,0,VLOOKUP(J$7&amp;$C$5&amp;period_pp,joinersandleavers,18,FALSE)))</f>
        <v>14123</v>
      </c>
      <c r="K27" s="399" t="s">
        <v>4020</v>
      </c>
      <c r="L27" s="400"/>
    </row>
    <row r="28" spans="1:12" x14ac:dyDescent="0.2">
      <c r="A28" s="406"/>
      <c r="B28" s="390"/>
      <c r="C28" s="390"/>
      <c r="D28" s="390"/>
      <c r="E28" s="390"/>
      <c r="F28" s="390"/>
      <c r="G28" s="390"/>
      <c r="H28" s="390"/>
      <c r="I28" s="805" t="s">
        <v>4021</v>
      </c>
      <c r="J28" s="805"/>
      <c r="K28" s="805"/>
      <c r="L28" s="391"/>
    </row>
    <row r="29" spans="1:12" x14ac:dyDescent="0.2">
      <c r="A29" s="353" t="s">
        <v>4022</v>
      </c>
      <c r="B29" s="417"/>
      <c r="C29" s="417"/>
      <c r="D29" s="417"/>
      <c r="E29" s="417"/>
      <c r="F29" s="417"/>
      <c r="G29" s="417"/>
      <c r="H29" s="417"/>
      <c r="I29" s="417"/>
      <c r="J29" s="417"/>
      <c r="K29" s="417"/>
      <c r="L29" s="417"/>
    </row>
    <row r="30" spans="1:12" x14ac:dyDescent="0.2">
      <c r="A30" s="353" t="s">
        <v>4023</v>
      </c>
      <c r="B30" s="417"/>
      <c r="C30" s="417"/>
      <c r="D30" s="417"/>
      <c r="E30" s="417"/>
      <c r="F30" s="417"/>
      <c r="G30" s="417"/>
      <c r="H30" s="417"/>
      <c r="I30" s="417"/>
      <c r="J30" s="417"/>
      <c r="K30" s="417"/>
      <c r="L30" s="417"/>
    </row>
    <row r="31" spans="1:12" x14ac:dyDescent="0.2">
      <c r="A31" s="353" t="s">
        <v>4040</v>
      </c>
      <c r="B31" s="417"/>
      <c r="C31" s="417"/>
      <c r="D31" s="417"/>
      <c r="E31" s="417"/>
      <c r="F31" s="417"/>
      <c r="G31" s="417"/>
      <c r="H31" s="417"/>
      <c r="I31" s="417"/>
      <c r="J31" s="417"/>
      <c r="K31" s="418"/>
      <c r="L31" s="419"/>
    </row>
    <row r="32" spans="1:12" x14ac:dyDescent="0.2">
      <c r="A32" s="420" t="s">
        <v>4041</v>
      </c>
      <c r="B32" s="421"/>
      <c r="C32" s="421"/>
      <c r="D32" s="421"/>
      <c r="E32" s="421"/>
      <c r="F32" s="421"/>
      <c r="G32" s="421"/>
      <c r="H32" s="421"/>
      <c r="I32" s="421"/>
      <c r="J32" s="421"/>
      <c r="K32" s="418"/>
      <c r="L32" s="419"/>
    </row>
    <row r="33" spans="1:12" x14ac:dyDescent="0.2">
      <c r="A33" s="420" t="s">
        <v>4042</v>
      </c>
      <c r="B33" s="421"/>
      <c r="C33" s="421"/>
      <c r="D33" s="421"/>
      <c r="E33" s="421"/>
      <c r="F33" s="421"/>
      <c r="G33" s="421"/>
      <c r="H33" s="421"/>
      <c r="I33" s="421"/>
      <c r="J33" s="421"/>
      <c r="K33" s="418"/>
      <c r="L33" s="419"/>
    </row>
    <row r="34" spans="1:12" ht="13.35" customHeight="1" x14ac:dyDescent="0.2">
      <c r="A34" s="353" t="s">
        <v>4043</v>
      </c>
      <c r="B34" s="421"/>
      <c r="C34" s="421"/>
      <c r="D34" s="421"/>
      <c r="E34" s="421"/>
      <c r="F34" s="421"/>
      <c r="G34" s="421"/>
      <c r="H34" s="421"/>
      <c r="I34" s="421"/>
      <c r="J34" s="421"/>
      <c r="K34" s="421"/>
      <c r="L34" s="422"/>
    </row>
    <row r="35" spans="1:12" x14ac:dyDescent="0.2">
      <c r="A35" s="353" t="s">
        <v>4044</v>
      </c>
      <c r="B35" s="354"/>
      <c r="C35" s="354"/>
      <c r="D35" s="354"/>
      <c r="E35" s="354"/>
      <c r="F35" s="354"/>
      <c r="G35" s="354"/>
      <c r="H35" s="354"/>
      <c r="I35" s="354"/>
      <c r="J35" s="354"/>
      <c r="K35" s="354"/>
      <c r="L35" s="422"/>
    </row>
    <row r="36" spans="1:12" ht="13.35" customHeight="1" x14ac:dyDescent="0.2">
      <c r="A36" s="353" t="s">
        <v>4045</v>
      </c>
      <c r="B36" s="421"/>
      <c r="C36" s="421"/>
      <c r="D36" s="421"/>
      <c r="E36" s="421"/>
      <c r="F36" s="421"/>
      <c r="G36" s="421"/>
      <c r="H36" s="421"/>
      <c r="I36" s="421"/>
      <c r="J36" s="421"/>
      <c r="K36" s="421"/>
      <c r="L36" s="421"/>
    </row>
    <row r="37" spans="1:12" x14ac:dyDescent="0.2">
      <c r="A37" s="353"/>
    </row>
  </sheetData>
  <sheetProtection sheet="1" sort="0" autoFilter="0"/>
  <mergeCells count="8">
    <mergeCell ref="H7:I7"/>
    <mergeCell ref="J7:K7"/>
    <mergeCell ref="I28:K28"/>
    <mergeCell ref="C3:F3"/>
    <mergeCell ref="C5:F5"/>
    <mergeCell ref="B7:C7"/>
    <mergeCell ref="D7:E7"/>
    <mergeCell ref="F7:G7"/>
  </mergeCells>
  <dataValidations count="2">
    <dataValidation type="list" allowBlank="1" showInputMessage="1" showErrorMessage="1" sqref="C3:F3" xr:uid="{00000000-0002-0000-0900-000001000000}">
      <formula1>GOR_PP</formula1>
    </dataValidation>
    <dataValidation type="list" allowBlank="1" showInputMessage="1" showErrorMessage="1" sqref="C5:F5" xr:uid="{00000000-0002-0000-0900-000000000000}">
      <formula1>INDIRECT($I$3)</formula1>
    </dataValidation>
  </dataValidations>
  <pageMargins left="0.7" right="0.7" top="0.75" bottom="0.75" header="0.3" footer="0.3"/>
  <pageSetup paperSize="9" orientation="portrait" r:id="rId1"/>
  <ignoredErrors>
    <ignoredError sqref="G5 A10:A27" unlockedFormula="1"/>
    <ignoredError sqref="C11:E21 F10:F21 C10:E1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7 d 6 4 4 6 e 1 - 1 b 9 d - 4 1 8 a - 9 e 7 1 - b d 4 a b e 2 a 6 b d 3 "   x m l n s = " h t t p : / / s c h e m a s . m i c r o s o f t . c o m / D a t a M a s h u p " > A A A A A B Y D A A B Q S w M E F A A C A A g A B 4 X W V o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A H h d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X W V i i K R 7 g O A A A A E Q A A A B M A H A B G b 3 J t d W x h c y 9 T Z W N 0 a W 9 u M S 5 t I K I Y A C i g F A A A A A A A A A A A A A A A A A A A A A A A A A A A A C t O T S 7 J z M 9 T C I b Q h t Y A U E s B A i 0 A F A A C A A g A B 4 X W V o 9 4 G z C m A A A A 9 g A A A B I A A A A A A A A A A A A A A A A A A A A A A E N v b m Z p Z y 9 Q Y W N r Y W d l L n h t b F B L A Q I t A B Q A A g A I A A e F 1 l Y P y u m r p A A A A O k A A A A T A A A A A A A A A A A A A A A A A P I A A A B b Q 2 9 u d G V u d F 9 U e X B l c 1 0 u e G 1 s U E s B A i 0 A F A A C A A g A B 4 X W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x 8 C S 3 B O K d E j Y l u / A w m F K 8 A A A A A A g A A A A A A A 2 Y A A M A A A A A Q A A A A C i V E g 0 N e a z e + y L 2 s O 5 q D A g A A A A A E g A A A o A A A A B A A A A D Y X T N p 0 E e / F G g y + v p 5 4 u j 1 U A A A A P 5 X I E l J 4 s K g v l c 6 + x / L Y m N 4 6 I e 4 O 4 t R X i H s W d 0 V h N c a x T 5 Y E Z 1 5 n E Q i X U x t i n E E z M K b V r N 4 E z G 1 s L y O g 4 4 f s D k J d n y s t h S 8 Q g / T 3 8 P Q D R H 3 F A A A A O 4 C K S D o C F d H E e V 1 w Q n f G Y o d m f J T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" ma:contentTypeID="0x0101009C2B7C2BCED2CC498D2131C55000F427000574468B717840488AE197B2DD0D7BFE" ma:contentTypeVersion="26" ma:contentTypeDescription="Create a new document." ma:contentTypeScope="" ma:versionID="2cf59326b26402d2d152df141fefcbe6">
  <xsd:schema xmlns:xsd="http://www.w3.org/2001/XMLSchema" xmlns:xs="http://www.w3.org/2001/XMLSchema" xmlns:p="http://schemas.microsoft.com/office/2006/metadata/properties" xmlns:ns2="4d26f180-144a-42ee-8122-e88c3adfe28e" xmlns:ns3="f1521508-638b-40cb-bd77-3f3024fa2aba" xmlns:ns4="74c693eb-c119-4d22-855e-574c8d8ba48d" targetNamespace="http://schemas.microsoft.com/office/2006/metadata/properties" ma:root="true" ma:fieldsID="2f6e9c531568c257b834028355133f7d" ns2:_="" ns3:_="" ns4:_="">
    <xsd:import namespace="4d26f180-144a-42ee-8122-e88c3adfe28e"/>
    <xsd:import namespace="f1521508-638b-40cb-bd77-3f3024fa2aba"/>
    <xsd:import namespace="74c693eb-c119-4d22-855e-574c8d8ba48d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a1a93a5a7ef480181db2f87de7cba9a" minOccurs="0"/>
                <xsd:element ref="ns2:f2321e7ae57145009a616bed4e4763a0" minOccurs="0"/>
                <xsd:element ref="ns2:jf9d5451340646c7809b6948a13e369a" minOccurs="0"/>
                <xsd:element ref="ns2:e89c4b80759c40b1b9d7062f4c2d89c9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dc03f46-c3c5-44cf-83ff-787e69cdb6e6}" ma:internalName="TaxCatchAll" ma:showField="CatchAllData" ma:web="74c693eb-c119-4d22-855e-574c8d8ba4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6dc03f46-c3c5-44cf-83ff-787e69cdb6e6}" ma:internalName="TaxCatchAllLabel" ma:readOnly="true" ma:showField="CatchAllDataLabel" ma:web="74c693eb-c119-4d22-855e-574c8d8ba4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1a93a5a7ef480181db2f87de7cba9a" ma:index="14" nillable="true" ma:taxonomy="true" ma:internalName="oa1a93a5a7ef480181db2f87de7cba9a" ma:taxonomyFieldName="Directorate" ma:displayName="Directorate" ma:default="" ma:fieldId="{8a1a93a5-a7ef-4801-81db-2f87de7cba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321e7ae57145009a616bed4e4763a0" ma:index="15" nillable="true" ma:taxonomy="true" ma:internalName="f2321e7ae57145009a616bed4e4763a0" ma:taxonomyFieldName="OfstedDepartment" ma:displayName="Ofsted Department" ma:default="" ma:fieldId="{f2321e7a-e571-4500-9a61-6bed4e4763a0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f9d5451340646c7809b6948a13e369a" ma:index="16" nillable="true" ma:taxonomy="true" ma:internalName="jf9d5451340646c7809b6948a13e369a" ma:taxonomyFieldName="OfstedTeam" ma:displayName="Ofsted Team" ma:default="" ma:fieldId="{3f9d5451-3406-46c7-809b-6948a13e36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9c4b80759c40b1b9d7062f4c2d89c9" ma:index="17" nillable="true" ma:taxonomy="true" ma:internalName="e89c4b80759c40b1b9d7062f4c2d89c9" ma:taxonomyFieldName="DocumentType" ma:displayName="Document Type" ma:default="" ma:fieldId="{e89c4b80-759c-40b1-b9d7-062f4c2d89c9}" ma:sspId="301d8099-d132-40b0-ae0a-bd77b23f6837" ma:termSetId="da3bd2f9-5d60-4585-8c46-4849b8568b1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21508-638b-40cb-bd77-3f3024fa2aba" elementFormDefault="qualified">
    <xsd:import namespace="http://schemas.microsoft.com/office/2006/documentManagement/types"/>
    <xsd:import namespace="http://schemas.microsoft.com/office/infopath/2007/PartnerControls"/>
    <xsd:element name="MediaServiceAutoTags" ma:index="18" nillable="true" ma:displayName="MediaServiceAutoTags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301d8099-d132-40b0-ae0a-bd77b23f68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c693eb-c119-4d22-855e-574c8d8ba48d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2321e7ae57145009a616bed4e4763a0 xmlns="4d26f180-144a-42ee-8122-e88c3adfe28e">
      <Terms xmlns="http://schemas.microsoft.com/office/infopath/2007/PartnerControls"/>
    </f2321e7ae57145009a616bed4e4763a0>
    <jf9d5451340646c7809b6948a13e369a xmlns="4d26f180-144a-42ee-8122-e88c3adfe28e">
      <Terms xmlns="http://schemas.microsoft.com/office/infopath/2007/PartnerControls"/>
    </jf9d5451340646c7809b6948a13e369a>
    <e89c4b80759c40b1b9d7062f4c2d89c9 xmlns="4d26f180-144a-42ee-8122-e88c3adfe28e">
      <Terms xmlns="http://schemas.microsoft.com/office/infopath/2007/PartnerControls"/>
    </e89c4b80759c40b1b9d7062f4c2d89c9>
    <oa1a93a5a7ef480181db2f87de7cba9a xmlns="4d26f180-144a-42ee-8122-e88c3adfe28e">
      <Terms xmlns="http://schemas.microsoft.com/office/infopath/2007/PartnerControls"/>
    </oa1a93a5a7ef480181db2f87de7cba9a>
    <TaxCatchAll xmlns="4d26f180-144a-42ee-8122-e88c3adfe28e" xsi:nil="true"/>
    <SharedWithUsers xmlns="74c693eb-c119-4d22-855e-574c8d8ba48d">
      <UserInfo>
        <DisplayName>Austen Norris</DisplayName>
        <AccountId>97</AccountId>
        <AccountType/>
      </UserInfo>
      <UserInfo>
        <DisplayName>Lucy Conway</DisplayName>
        <AccountId>101</AccountId>
        <AccountType/>
      </UserInfo>
      <UserInfo>
        <DisplayName>Fiona Lewis</DisplayName>
        <AccountId>425</AccountId>
        <AccountType/>
      </UserInfo>
      <UserInfo>
        <DisplayName>Anita Patel</DisplayName>
        <AccountId>30</AccountId>
        <AccountType/>
      </UserInfo>
      <UserInfo>
        <DisplayName>Rebecca Wattiau</DisplayName>
        <AccountId>566</AccountId>
        <AccountType/>
      </UserInfo>
      <UserInfo>
        <DisplayName>Rebecca Vincent</DisplayName>
        <AccountId>1028</AccountId>
        <AccountType/>
      </UserInfo>
      <UserInfo>
        <DisplayName>Helen Woodley</DisplayName>
        <AccountId>87</AccountId>
        <AccountType/>
      </UserInfo>
      <UserInfo>
        <DisplayName>Chris Dinham</DisplayName>
        <AccountId>838</AccountId>
        <AccountType/>
      </UserInfo>
      <UserInfo>
        <DisplayName>Hollie France</DisplayName>
        <AccountId>1033</AccountId>
        <AccountType/>
      </UserInfo>
      <UserInfo>
        <DisplayName>Richard Smith</DisplayName>
        <AccountId>345</AccountId>
        <AccountType/>
      </UserInfo>
      <UserInfo>
        <DisplayName>Giada Maugeri</DisplayName>
        <AccountId>252</AccountId>
        <AccountType/>
      </UserInfo>
      <UserInfo>
        <DisplayName>Alison Merrett</DisplayName>
        <AccountId>29</AccountId>
        <AccountType/>
      </UserInfo>
    </SharedWithUsers>
    <lcf76f155ced4ddcb4097134ff3c332f xmlns="f1521508-638b-40cb-bd77-3f3024fa2aba">
      <Terms xmlns="http://schemas.microsoft.com/office/infopath/2007/PartnerControls"/>
    </lcf76f155ced4ddcb4097134ff3c332f>
  </documentManagement>
</p:properties>
</file>

<file path=customXml/item5.xml><?xml version="1.0" encoding="utf-8"?>
<?mso-contentType ?>
<SharedContentType xmlns="Microsoft.SharePoint.Taxonomy.ContentTypeSync" SourceId="301d8099-d132-40b0-ae0a-bd77b23f6837" ContentTypeId="0x0101009C2B7C2BCED2CC498D2131C55000F427" PreviousValue="false"/>
</file>

<file path=customXml/itemProps1.xml><?xml version="1.0" encoding="utf-8"?>
<ds:datastoreItem xmlns:ds="http://schemas.openxmlformats.org/officeDocument/2006/customXml" ds:itemID="{151CC00F-7A0D-4CAA-A064-62E0AABA397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B80F6E-6839-4A12-B49D-FD7BC67614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6f180-144a-42ee-8122-e88c3adfe28e"/>
    <ds:schemaRef ds:uri="f1521508-638b-40cb-bd77-3f3024fa2aba"/>
    <ds:schemaRef ds:uri="74c693eb-c119-4d22-855e-574c8d8ba4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71656CB-A6F7-48BB-9A9C-76503BEA68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673791D-9D44-454A-A2A9-6D1F8CF2E9CC}">
  <ds:schemaRefs>
    <ds:schemaRef ds:uri="http://purl.org/dc/terms/"/>
    <ds:schemaRef ds:uri="http://schemas.microsoft.com/office/2006/documentManagement/types"/>
    <ds:schemaRef ds:uri="4d26f180-144a-42ee-8122-e88c3adfe28e"/>
    <ds:schemaRef ds:uri="http://purl.org/dc/elements/1.1/"/>
    <ds:schemaRef ds:uri="http://schemas.microsoft.com/office/2006/metadata/properties"/>
    <ds:schemaRef ds:uri="f1521508-638b-40cb-bd77-3f3024fa2aba"/>
    <ds:schemaRef ds:uri="http://schemas.microsoft.com/office/infopath/2007/PartnerControls"/>
    <ds:schemaRef ds:uri="http://schemas.openxmlformats.org/package/2006/metadata/core-properties"/>
    <ds:schemaRef ds:uri="74c693eb-c119-4d22-855e-574c8d8ba48d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3BE0D3C9-085E-429B-A0F7-E5302D5D0F40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62</vt:i4>
      </vt:variant>
    </vt:vector>
  </HeadingPairs>
  <TitlesOfParts>
    <vt:vector size="106" baseType="lpstr">
      <vt:lpstr>Cover</vt:lpstr>
      <vt:lpstr>Contents</vt:lpstr>
      <vt:lpstr>Ranges</vt:lpstr>
      <vt:lpstr>Drop down Values</vt:lpstr>
      <vt:lpstr>ProvidersandPlaces</vt:lpstr>
      <vt:lpstr>Notes</vt:lpstr>
      <vt:lpstr>Table 1</vt:lpstr>
      <vt:lpstr>Table 2</vt:lpstr>
      <vt:lpstr>Table 3a</vt:lpstr>
      <vt:lpstr>JoinersandLeavers</vt:lpstr>
      <vt:lpstr>Table 3b</vt:lpstr>
      <vt:lpstr>HistoricJandL</vt:lpstr>
      <vt:lpstr>Table 4</vt:lpstr>
      <vt:lpstr>Chart 1</vt:lpstr>
      <vt:lpstr>EYR_most_recent_outcomes</vt:lpstr>
      <vt:lpstr>EYR_NCOR_MR</vt:lpstr>
      <vt:lpstr>EYR_INADQ_NCOR</vt:lpstr>
      <vt:lpstr>HistoricEYROE</vt:lpstr>
      <vt:lpstr>Table 5</vt:lpstr>
      <vt:lpstr>Table 6</vt:lpstr>
      <vt:lpstr>Table 7</vt:lpstr>
      <vt:lpstr>Table 8</vt:lpstr>
      <vt:lpstr>Table 9</vt:lpstr>
      <vt:lpstr>EYR_actions_and_recommendations</vt:lpstr>
      <vt:lpstr>Table 10</vt:lpstr>
      <vt:lpstr>LeftEYRRegister_insp_only</vt:lpstr>
      <vt:lpstr>Table 11</vt:lpstr>
      <vt:lpstr>Table 12</vt:lpstr>
      <vt:lpstr>CR_most_recent_outcome</vt:lpstr>
      <vt:lpstr>Table 13</vt:lpstr>
      <vt:lpstr>Chart 2</vt:lpstr>
      <vt:lpstr>Chart2_Data</vt:lpstr>
      <vt:lpstr>EYFULL_in_period</vt:lpstr>
      <vt:lpstr>Table 14</vt:lpstr>
      <vt:lpstr>CR_insp_in_period</vt:lpstr>
      <vt:lpstr>Table 15</vt:lpstr>
      <vt:lpstr>Table 16</vt:lpstr>
      <vt:lpstr>Table 17</vt:lpstr>
      <vt:lpstr>Table 18</vt:lpstr>
      <vt:lpstr>Table 19</vt:lpstr>
      <vt:lpstr>Chart 3</vt:lpstr>
      <vt:lpstr>Table 20</vt:lpstr>
      <vt:lpstr>Reg_events_in_period</vt:lpstr>
      <vt:lpstr>Chart3_data</vt:lpstr>
      <vt:lpstr>Actions_Recommendations</vt:lpstr>
      <vt:lpstr>Chart2Source</vt:lpstr>
      <vt:lpstr>CR_insp_in_period</vt:lpstr>
      <vt:lpstr>CR_Most_recent_outcome</vt:lpstr>
      <vt:lpstr>'Table 3b'!current_quarter</vt:lpstr>
      <vt:lpstr>current_quarter</vt:lpstr>
      <vt:lpstr>'Table 3b'!dates</vt:lpstr>
      <vt:lpstr>dates</vt:lpstr>
      <vt:lpstr>'Table 3b'!EE</vt:lpstr>
      <vt:lpstr>EE</vt:lpstr>
      <vt:lpstr>'Table 3b'!EM</vt:lpstr>
      <vt:lpstr>EM</vt:lpstr>
      <vt:lpstr>'Table 3b'!ENG</vt:lpstr>
      <vt:lpstr>ENG</vt:lpstr>
      <vt:lpstr>'Table 3b'!EY_provision</vt:lpstr>
      <vt:lpstr>EY_provision</vt:lpstr>
      <vt:lpstr>EYFULL_in_period</vt:lpstr>
      <vt:lpstr>'Table 3b'!eyr</vt:lpstr>
      <vt:lpstr>eyr</vt:lpstr>
      <vt:lpstr>EYR_INADQ_NCOR</vt:lpstr>
      <vt:lpstr>EYR_most_recent_outcomes</vt:lpstr>
      <vt:lpstr>EYR_NCOR_MR</vt:lpstr>
      <vt:lpstr>'Table 3b'!EYR_provision</vt:lpstr>
      <vt:lpstr>EYR_provision</vt:lpstr>
      <vt:lpstr>'Drop down Values'!GOR</vt:lpstr>
      <vt:lpstr>'Table 3b'!GOR_PP</vt:lpstr>
      <vt:lpstr>GOR_PP</vt:lpstr>
      <vt:lpstr>HistoricEYROE</vt:lpstr>
      <vt:lpstr>'Table 3b'!HistoricJandL</vt:lpstr>
      <vt:lpstr>'Table 4'!JL_select</vt:lpstr>
      <vt:lpstr>JL_select</vt:lpstr>
      <vt:lpstr>joinersandleavers</vt:lpstr>
      <vt:lpstr>LeftEYRRegister_insp_only</vt:lpstr>
      <vt:lpstr>'Table 3b'!LocalAuthority</vt:lpstr>
      <vt:lpstr>LocalAuthority</vt:lpstr>
      <vt:lpstr>'Table 3b'!lon</vt:lpstr>
      <vt:lpstr>lon</vt:lpstr>
      <vt:lpstr>'Table 3b'!NE</vt:lpstr>
      <vt:lpstr>NE</vt:lpstr>
      <vt:lpstr>'Table 3b'!Not_eyr</vt:lpstr>
      <vt:lpstr>Not_eyr</vt:lpstr>
      <vt:lpstr>'Table 3b'!NR</vt:lpstr>
      <vt:lpstr>NR</vt:lpstr>
      <vt:lpstr>'Table 3b'!NW</vt:lpstr>
      <vt:lpstr>NW</vt:lpstr>
      <vt:lpstr>'Table 3b'!period_pp</vt:lpstr>
      <vt:lpstr>period_pp</vt:lpstr>
      <vt:lpstr>'Table 3b'!PP_LA_select</vt:lpstr>
      <vt:lpstr>PP_LA_select</vt:lpstr>
      <vt:lpstr>'Table 3b'!prov_final</vt:lpstr>
      <vt:lpstr>prov_final</vt:lpstr>
      <vt:lpstr>ProvidersandPlaces</vt:lpstr>
      <vt:lpstr>'Table 3b'!Registers</vt:lpstr>
      <vt:lpstr>Registers</vt:lpstr>
      <vt:lpstr>'Table 3b'!SE</vt:lpstr>
      <vt:lpstr>SE</vt:lpstr>
      <vt:lpstr>'Table 3b'!SW</vt:lpstr>
      <vt:lpstr>SW</vt:lpstr>
      <vt:lpstr>'Table 3b'!WM</vt:lpstr>
      <vt:lpstr>WM</vt:lpstr>
      <vt:lpstr>'Table 3b'!YH</vt:lpstr>
      <vt:lpstr>Y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ildcare providers and inspections charts and tables as at 31 March 2023</dc:title>
  <dc:subject/>
  <dc:creator>Ofsted</dc:creator>
  <cp:keywords>Early Years, Childcare providers, Inspections, Official Statistics, Ofsted</cp:keywords>
  <dc:description/>
  <cp:lastModifiedBy>Richard Smith</cp:lastModifiedBy>
  <cp:revision/>
  <dcterms:created xsi:type="dcterms:W3CDTF">2018-10-03T14:58:48Z</dcterms:created>
  <dcterms:modified xsi:type="dcterms:W3CDTF">2023-06-27T10:46:26Z</dcterms:modified>
  <cp:category>Official Statistics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2B7C2BCED2CC498D2131C55000F427000574468B717840488AE197B2DD0D7BFE</vt:lpwstr>
  </property>
  <property fmtid="{D5CDD505-2E9C-101B-9397-08002B2CF9AE}" pid="3" name="OfstedDepartment">
    <vt:lpwstr/>
  </property>
  <property fmtid="{D5CDD505-2E9C-101B-9397-08002B2CF9AE}" pid="4" name="Directorate">
    <vt:lpwstr/>
  </property>
  <property fmtid="{D5CDD505-2E9C-101B-9397-08002B2CF9AE}" pid="5" name="OfstedTeam">
    <vt:lpwstr/>
  </property>
  <property fmtid="{D5CDD505-2E9C-101B-9397-08002B2CF9AE}" pid="6" name="DocumentType">
    <vt:lpwstr/>
  </property>
  <property fmtid="{D5CDD505-2E9C-101B-9397-08002B2CF9AE}" pid="7" name="SharedWithUsers">
    <vt:lpwstr>97;#Austen Norris;#101;#Lucy Conway;#425;#Fiona Lewis;#30;#Anita Patel;#566;#Rebecca Wattiau;#1028;#Rebecca Vincent;#87;#Helen Woodley;#838;#Chris Dinham;#1033;#Hollie France;#345;#Richard Smith;#252;#Giada Maugeri</vt:lpwstr>
  </property>
  <property fmtid="{D5CDD505-2E9C-101B-9397-08002B2CF9AE}" pid="8" name="MediaServiceImageTags">
    <vt:lpwstr/>
  </property>
  <property fmtid="{D5CDD505-2E9C-101B-9397-08002B2CF9AE}" pid="9" name="lcf76f155ced4ddcb4097134ff3c332f">
    <vt:lpwstr/>
  </property>
</Properties>
</file>